 r="D4008" s="1">
        <v>32789</v>
      </c>
      <c r="E4008" t="s">
        <v>42349</v>
      </c>
      <c r="F4008" t="s">
        <v>30435</v>
      </c>
      <c r="G4008" t="s">
        <v>42350</v>
      </c>
      <c r="H4008" t="s">
        <v>22899</v>
      </c>
      <c r="I4008" t="s">
        <v>42351</v>
      </c>
      <c r="J4008" t="s">
        <v>42352</v>
      </c>
      <c r="K4008" t="str">
        <f>Table_vitimas[[#This Row],[nome]] &amp; " (NIC " &amp;Table_vitimas[[#This Row],[NIC]] &amp;")"</f>
        <v>RIVALDO SOUZA DE OLIVEIRA (NIC 013883)</v>
      </c>
    </row>
    <row r="4009" spans="1:11">
      <c r="A4009">
        <v>5067</v>
      </c>
      <c r="B4009">
        <v>3398</v>
      </c>
      <c r="C4009" t="s">
        <v>42353</v>
      </c>
      <c r="D4009" s="1">
        <v>27380</v>
      </c>
      <c r="E4009" t="s">
        <v>42354</v>
      </c>
      <c r="F4009" t="s">
        <v>42355</v>
      </c>
      <c r="G4009" t="s">
        <v>30435</v>
      </c>
      <c r="H4009" t="s">
        <v>22899</v>
      </c>
      <c r="I4009" t="s">
        <v>42356</v>
      </c>
      <c r="J4009" t="s">
        <v>42357</v>
      </c>
      <c r="K4009" t="str">
        <f>Table_vitimas[[#This Row],[nome]] &amp; " (NIC " &amp;Table_vitimas[[#This Row],[NIC]] &amp;")"</f>
        <v>JOSÉ OLIVEIRA DOS ANJOS (NIC 013738)</v>
      </c>
    </row>
    <row r="4010" spans="1:11">
      <c r="A4010">
        <v>4813</v>
      </c>
      <c r="B4010">
        <v>3171</v>
      </c>
      <c r="C4010" t="s">
        <v>42358</v>
      </c>
      <c r="D4010" s="1">
        <v>35749</v>
      </c>
      <c r="E4010" t="s">
        <v>42359</v>
      </c>
      <c r="F4010" t="s">
        <v>30435</v>
      </c>
      <c r="G4010" t="s">
        <v>42360</v>
      </c>
      <c r="H4010" t="s">
        <v>22899</v>
      </c>
      <c r="I4010" t="s">
        <v>42361</v>
      </c>
      <c r="J4010" t="s">
        <v>42362</v>
      </c>
      <c r="K4010" t="str">
        <f>Table_vitimas[[#This Row],[nome]] &amp; " (NIC " &amp;Table_vitimas[[#This Row],[NIC]] &amp;")"</f>
        <v>FILIPE DA CRUZ DOS SANTOS (NIC 013555)</v>
      </c>
    </row>
    <row r="4011" spans="1:11">
      <c r="A4011">
        <v>4791</v>
      </c>
      <c r="B4011">
        <v>3151</v>
      </c>
      <c r="C4011" t="s">
        <v>30437</v>
      </c>
      <c r="D4011" s="1"/>
      <c r="H4011" t="s">
        <v>22899</v>
      </c>
      <c r="I4011" t="s">
        <v>42363</v>
      </c>
      <c r="J4011" t="s">
        <v>596</v>
      </c>
      <c r="K4011" t="str">
        <f>Table_vitimas[[#This Row],[nome]] &amp; " (NIC " &amp;Table_vitimas[[#This Row],[NIC]] &amp;")"</f>
        <v>IDENTIDADE DESCONHECIDA (NIC 013552)</v>
      </c>
    </row>
    <row r="4012" spans="1:11">
      <c r="A4012">
        <v>4737</v>
      </c>
      <c r="B4012">
        <v>3102</v>
      </c>
      <c r="C4012" t="s">
        <v>42364</v>
      </c>
      <c r="D4012" s="1">
        <v>31982</v>
      </c>
      <c r="E4012" t="s">
        <v>42365</v>
      </c>
      <c r="F4012" t="s">
        <v>30435</v>
      </c>
      <c r="G4012" t="s">
        <v>42366</v>
      </c>
      <c r="H4012" t="s">
        <v>22899</v>
      </c>
      <c r="I4012" t="s">
        <v>42367</v>
      </c>
      <c r="J4012" t="s">
        <v>42368</v>
      </c>
      <c r="K4012" t="str">
        <f>Table_vitimas[[#This Row],[nome]] &amp; " (NIC " &amp;Table_vitimas[[#This Row],[NIC]] &amp;")"</f>
        <v>ALBERTO SANTOS DA CUNHA (NIC 013534)</v>
      </c>
    </row>
    <row r="4013" spans="1:11">
      <c r="A4013">
        <v>4709</v>
      </c>
      <c r="B4013">
        <v>3076</v>
      </c>
      <c r="C4013" t="s">
        <v>42369</v>
      </c>
      <c r="D4013" s="1">
        <v>29201</v>
      </c>
      <c r="E4013" t="s">
        <v>32242</v>
      </c>
      <c r="H4013" t="s">
        <v>22899</v>
      </c>
      <c r="I4013" t="s">
        <v>42370</v>
      </c>
      <c r="J4013" t="s">
        <v>596</v>
      </c>
      <c r="K4013" t="str">
        <f>Table_vitimas[[#This Row],[nome]] &amp; " (NIC " &amp;Table_vitimas[[#This Row],[NIC]] &amp;")"</f>
        <v>JAIRO MANOEL DE ANDRADE (NIC 013505)</v>
      </c>
    </row>
    <row r="4014" spans="1:11">
      <c r="A4014">
        <v>4671</v>
      </c>
      <c r="B4014">
        <v>3039</v>
      </c>
      <c r="C4014" t="s">
        <v>42371</v>
      </c>
      <c r="D4014" s="1">
        <v>34878</v>
      </c>
      <c r="E4014" t="s">
        <v>32485</v>
      </c>
      <c r="H4014" t="s">
        <v>22899</v>
      </c>
      <c r="I4014" t="s">
        <v>42372</v>
      </c>
      <c r="J4014" t="s">
        <v>596</v>
      </c>
      <c r="K4014" t="str">
        <f>Table_vitimas[[#This Row],[nome]] &amp; " (NIC " &amp;Table_vitimas[[#This Row],[NIC]] &amp;")"</f>
        <v>ALESSON SANTOS DO NASCIMENTO (NIC 013462)</v>
      </c>
    </row>
    <row r="4015" spans="1:11">
      <c r="A4015">
        <v>4335</v>
      </c>
      <c r="B4015">
        <v>2744</v>
      </c>
      <c r="C4015" t="s">
        <v>42373</v>
      </c>
      <c r="D4015" s="1">
        <v>36231</v>
      </c>
      <c r="E4015" t="s">
        <v>42374</v>
      </c>
      <c r="H4015" t="s">
        <v>22899</v>
      </c>
      <c r="I4015" t="s">
        <v>42375</v>
      </c>
      <c r="J4015" t="s">
        <v>596</v>
      </c>
      <c r="K4015" t="str">
        <f>Table_vitimas[[#This Row],[nome]] &amp; " (NIC " &amp;Table_vitimas[[#This Row],[NIC]] &amp;")"</f>
        <v>ERICLEISON DA SILVA DE LIMA (NIC 013215)</v>
      </c>
    </row>
    <row r="4016" spans="1:11">
      <c r="A4016">
        <v>4046</v>
      </c>
      <c r="B4016">
        <v>2501</v>
      </c>
      <c r="C4016" t="s">
        <v>42376</v>
      </c>
      <c r="D4016" s="1">
        <v>37499</v>
      </c>
      <c r="E4016" t="s">
        <v>42377</v>
      </c>
      <c r="H4016" t="s">
        <v>22899</v>
      </c>
      <c r="I4016" t="s">
        <v>42378</v>
      </c>
      <c r="J4016" t="s">
        <v>596</v>
      </c>
      <c r="K4016" t="str">
        <f>Table_vitimas[[#This Row],[nome]] &amp; " (NIC " &amp;Table_vitimas[[#This Row],[NIC]] &amp;")"</f>
        <v>ITALO TIAGO DE FRANÇA PEDROSA DE AMORIM (NIC 012981)</v>
      </c>
    </row>
    <row r="4017" spans="1:11">
      <c r="A4017">
        <v>4079</v>
      </c>
      <c r="B4017">
        <v>2530</v>
      </c>
      <c r="C4017" t="s">
        <v>42379</v>
      </c>
      <c r="D4017" s="1">
        <v>35254</v>
      </c>
      <c r="E4017" t="s">
        <v>42380</v>
      </c>
      <c r="F4017" t="s">
        <v>30435</v>
      </c>
      <c r="G4017" t="s">
        <v>42381</v>
      </c>
      <c r="H4017" t="s">
        <v>22899</v>
      </c>
      <c r="I4017" t="s">
        <v>42378</v>
      </c>
      <c r="J4017" t="s">
        <v>42382</v>
      </c>
      <c r="K4017" t="str">
        <f>Table_vitimas[[#This Row],[nome]] &amp; " (NIC " &amp;Table_vitimas[[#This Row],[NIC]] &amp;")"</f>
        <v>DAVI EDUARDO REIS DA FONSECA (NIC 012981)</v>
      </c>
    </row>
    <row r="4018" spans="1:11">
      <c r="A4018">
        <v>3732</v>
      </c>
      <c r="B4018">
        <v>2204</v>
      </c>
      <c r="C4018" t="s">
        <v>30437</v>
      </c>
      <c r="D4018" s="1"/>
      <c r="H4018" t="s">
        <v>22899</v>
      </c>
      <c r="I4018" t="s">
        <v>42383</v>
      </c>
      <c r="J4018" t="s">
        <v>596</v>
      </c>
      <c r="K4018" t="str">
        <f>Table_vitimas[[#This Row],[nome]] &amp; " (NIC " &amp;Table_vitimas[[#This Row],[NIC]] &amp;")"</f>
        <v>IDENTIDADE DESCONHECIDA (NIC 012726)</v>
      </c>
    </row>
    <row r="4019" spans="1:11">
      <c r="A4019">
        <v>3573</v>
      </c>
      <c r="B4019">
        <v>2049</v>
      </c>
      <c r="C4019" t="s">
        <v>36305</v>
      </c>
      <c r="D4019" s="1">
        <v>34359</v>
      </c>
      <c r="E4019" t="s">
        <v>42384</v>
      </c>
      <c r="F4019" t="s">
        <v>30435</v>
      </c>
      <c r="G4019" t="s">
        <v>42385</v>
      </c>
      <c r="H4019" t="s">
        <v>22899</v>
      </c>
      <c r="I4019" t="s">
        <v>42386</v>
      </c>
      <c r="J4019" t="s">
        <v>42387</v>
      </c>
      <c r="K4019" t="str">
        <f>Table_vitimas[[#This Row],[nome]] &amp; " (NIC " &amp;Table_vitimas[[#This Row],[NIC]] &amp;")"</f>
        <v>ALEX JOSÉ DA SILVA (NIC 012594)</v>
      </c>
    </row>
    <row r="4020" spans="1:11">
      <c r="A4020">
        <v>3437</v>
      </c>
      <c r="B4020">
        <v>1921</v>
      </c>
      <c r="C4020" t="s">
        <v>42388</v>
      </c>
      <c r="D4020" s="1">
        <v>31717</v>
      </c>
      <c r="E4020" t="s">
        <v>42389</v>
      </c>
      <c r="F4020" t="s">
        <v>30435</v>
      </c>
      <c r="G4020" t="s">
        <v>42390</v>
      </c>
      <c r="H4020" t="s">
        <v>22899</v>
      </c>
      <c r="I4020" t="s">
        <v>42391</v>
      </c>
      <c r="J4020" t="s">
        <v>42392</v>
      </c>
      <c r="K4020" t="str">
        <f>Table_vitimas[[#This Row],[nome]] &amp; " (NIC " &amp;Table_vitimas[[#This Row],[NIC]] &amp;")"</f>
        <v>ANDERSON ELVIS DE SANTANA (NIC 012546)</v>
      </c>
    </row>
    <row r="4021" spans="1:11">
      <c r="A4021">
        <v>3455</v>
      </c>
      <c r="B4021">
        <v>1976</v>
      </c>
      <c r="C4021" t="s">
        <v>42393</v>
      </c>
      <c r="D4021" s="1">
        <v>32090</v>
      </c>
      <c r="E4021" t="s">
        <v>42394</v>
      </c>
      <c r="F4021" t="s">
        <v>30435</v>
      </c>
      <c r="H4021" t="s">
        <v>22899</v>
      </c>
      <c r="I4021" t="s">
        <v>42395</v>
      </c>
      <c r="J4021" t="s">
        <v>30435</v>
      </c>
      <c r="K4021" t="str">
        <f>Table_vitimas[[#This Row],[nome]] &amp; " (NIC " &amp;Table_vitimas[[#This Row],[NIC]] &amp;")"</f>
        <v>KEVIN CAVALCANTI SILVA (NIC 012545)</v>
      </c>
    </row>
    <row r="4022" spans="1:11">
      <c r="A4022">
        <v>3457</v>
      </c>
      <c r="B4022">
        <v>1938</v>
      </c>
      <c r="C4022" t="s">
        <v>42396</v>
      </c>
      <c r="D4022" s="1">
        <v>28240</v>
      </c>
      <c r="E4022" t="s">
        <v>42397</v>
      </c>
      <c r="F4022" t="s">
        <v>31416</v>
      </c>
      <c r="G4022" t="s">
        <v>42398</v>
      </c>
      <c r="H4022" t="s">
        <v>22899</v>
      </c>
      <c r="I4022" t="s">
        <v>42399</v>
      </c>
      <c r="J4022" t="s">
        <v>42400</v>
      </c>
      <c r="K4022" t="str">
        <f>Table_vitimas[[#This Row],[nome]] &amp; " (NIC " &amp;Table_vitimas[[#This Row],[NIC]] &amp;")"</f>
        <v>EMERSON SOUZA DE PAULA (NIC 012544)</v>
      </c>
    </row>
    <row r="4023" spans="1:11">
      <c r="A4023">
        <v>3481</v>
      </c>
      <c r="B4023">
        <v>1963</v>
      </c>
      <c r="C4023" t="s">
        <v>42401</v>
      </c>
      <c r="D4023" s="1">
        <v>31805</v>
      </c>
      <c r="E4023" t="s">
        <v>42402</v>
      </c>
      <c r="H4023" t="s">
        <v>22899</v>
      </c>
      <c r="I4023" t="s">
        <v>42403</v>
      </c>
      <c r="J4023" t="s">
        <v>596</v>
      </c>
      <c r="K4023" t="str">
        <f>Table_vitimas[[#This Row],[nome]] &amp; " (NIC " &amp;Table_vitimas[[#This Row],[NIC]] &amp;")"</f>
        <v>GUSTAVO HENRIQUE SANTOS DE ARAUJO (NIC 012542)</v>
      </c>
    </row>
    <row r="4024" spans="1:11">
      <c r="A4024">
        <v>3492</v>
      </c>
      <c r="B4024">
        <v>1975</v>
      </c>
      <c r="C4024" t="s">
        <v>42404</v>
      </c>
      <c r="D4024" s="1">
        <v>28977</v>
      </c>
      <c r="E4024" t="s">
        <v>42405</v>
      </c>
      <c r="F4024" t="s">
        <v>30435</v>
      </c>
      <c r="H4024" t="s">
        <v>22899</v>
      </c>
      <c r="I4024" t="s">
        <v>42406</v>
      </c>
      <c r="J4024" t="s">
        <v>30435</v>
      </c>
      <c r="K4024" t="str">
        <f>Table_vitimas[[#This Row],[nome]] &amp; " (NIC " &amp;Table_vitimas[[#This Row],[NIC]] &amp;")"</f>
        <v>ALEX MOTA SABINO DOS SANTOS (NIC 012541)</v>
      </c>
    </row>
    <row r="4025" spans="1:11">
      <c r="A4025">
        <v>3485</v>
      </c>
      <c r="B4025">
        <v>1967</v>
      </c>
      <c r="C4025" t="s">
        <v>42407</v>
      </c>
      <c r="D4025" s="1">
        <v>31701</v>
      </c>
      <c r="E4025" t="s">
        <v>42408</v>
      </c>
      <c r="F4025" t="s">
        <v>30435</v>
      </c>
      <c r="G4025" t="s">
        <v>42409</v>
      </c>
      <c r="H4025" t="s">
        <v>22899</v>
      </c>
      <c r="I4025" t="s">
        <v>42406</v>
      </c>
      <c r="J4025" t="s">
        <v>42410</v>
      </c>
      <c r="K4025" t="str">
        <f>Table_vitimas[[#This Row],[nome]] &amp; " (NIC " &amp;Table_vitimas[[#This Row],[NIC]] &amp;")"</f>
        <v>MOAB DO NASCIMENTO PEREIRA (NIC 012541)</v>
      </c>
    </row>
    <row r="4026" spans="1:11">
      <c r="A4026">
        <v>3492</v>
      </c>
      <c r="B4026">
        <v>1974</v>
      </c>
      <c r="C4026" t="s">
        <v>42411</v>
      </c>
      <c r="D4026" s="1">
        <v>26842</v>
      </c>
      <c r="E4026" t="s">
        <v>42412</v>
      </c>
      <c r="F4026" t="s">
        <v>30435</v>
      </c>
      <c r="H4026" t="s">
        <v>30452</v>
      </c>
      <c r="I4026" t="s">
        <v>42413</v>
      </c>
      <c r="J4026" t="s">
        <v>30435</v>
      </c>
      <c r="K4026" t="str">
        <f>Table_vitimas[[#This Row],[nome]] &amp; " (NIC " &amp;Table_vitimas[[#This Row],[NIC]] &amp;")"</f>
        <v>CRISTIANE SANTOS CRISPIM WARCHASKY (NIC 012540)</v>
      </c>
    </row>
    <row r="4027" spans="1:11">
      <c r="A4027">
        <v>3386</v>
      </c>
      <c r="B4027">
        <v>1875</v>
      </c>
      <c r="C4027" t="s">
        <v>42414</v>
      </c>
      <c r="D4027" s="1">
        <v>33518</v>
      </c>
      <c r="E4027" t="s">
        <v>42415</v>
      </c>
      <c r="H4027" t="s">
        <v>22899</v>
      </c>
      <c r="I4027" t="s">
        <v>42416</v>
      </c>
      <c r="J4027" t="s">
        <v>596</v>
      </c>
      <c r="K4027" t="str">
        <f>Table_vitimas[[#This Row],[nome]] &amp; " (NIC " &amp;Table_vitimas[[#This Row],[NIC]] &amp;")"</f>
        <v>CARLOS HENRIQUE DOS SANTOS (NIC 012504)</v>
      </c>
    </row>
    <row r="4028" spans="1:11">
      <c r="A4028">
        <v>3418</v>
      </c>
      <c r="B4028">
        <v>1906</v>
      </c>
      <c r="C4028" t="s">
        <v>30437</v>
      </c>
      <c r="D4028" s="1"/>
      <c r="I4028" t="s">
        <v>42417</v>
      </c>
      <c r="J4028" t="s">
        <v>596</v>
      </c>
      <c r="K4028" t="str">
        <f>Table_vitimas[[#This Row],[nome]] &amp; " (NIC " &amp;Table_vitimas[[#This Row],[NIC]] &amp;")"</f>
        <v>IDENTIDADE DESCONHECIDA (NIC 012481)</v>
      </c>
    </row>
    <row r="4029" spans="1:11">
      <c r="A4029">
        <v>3400</v>
      </c>
      <c r="B4029">
        <v>1888</v>
      </c>
      <c r="C4029" t="s">
        <v>42418</v>
      </c>
      <c r="D4029" s="1">
        <v>32339</v>
      </c>
      <c r="H4029" t="s">
        <v>22899</v>
      </c>
      <c r="I4029" t="s">
        <v>42419</v>
      </c>
      <c r="J4029" t="s">
        <v>596</v>
      </c>
      <c r="K4029" t="str">
        <f>Table_vitimas[[#This Row],[nome]] &amp; " (NIC " &amp;Table_vitimas[[#This Row],[NIC]] &amp;")"</f>
        <v>PAULO ROBERTO DA SILVA (NIC 012479)</v>
      </c>
    </row>
    <row r="4030" spans="1:11">
      <c r="A4030">
        <v>3359</v>
      </c>
      <c r="B4030">
        <v>1852</v>
      </c>
      <c r="C4030" t="s">
        <v>30437</v>
      </c>
      <c r="D4030" s="1"/>
      <c r="H4030" t="s">
        <v>22899</v>
      </c>
      <c r="I4030" t="s">
        <v>42420</v>
      </c>
      <c r="J4030" t="s">
        <v>596</v>
      </c>
      <c r="K4030" t="str">
        <f>Table_vitimas[[#This Row],[nome]] &amp; " (NIC " &amp;Table_vitimas[[#This Row],[NIC]] &amp;")"</f>
        <v>IDENTIDADE DESCONHECIDA (NIC 012447)</v>
      </c>
    </row>
    <row r="4031" spans="1:11">
      <c r="A4031">
        <v>3306</v>
      </c>
      <c r="B4031">
        <v>1800</v>
      </c>
      <c r="C4031" t="s">
        <v>42421</v>
      </c>
      <c r="D4031" s="1">
        <v>33028</v>
      </c>
      <c r="E4031" t="s">
        <v>42422</v>
      </c>
      <c r="F4031" t="s">
        <v>30435</v>
      </c>
      <c r="G4031" t="s">
        <v>42423</v>
      </c>
      <c r="H4031" t="s">
        <v>22899</v>
      </c>
      <c r="I4031" t="s">
        <v>42424</v>
      </c>
      <c r="J4031" t="s">
        <v>42425</v>
      </c>
      <c r="K4031" t="str">
        <f>Table_vitimas[[#This Row],[nome]] &amp; " (NIC " &amp;Table_vitimas[[#This Row],[NIC]] &amp;")"</f>
        <v>ADRIANO MIGUEL GOMES (NIC 012445)</v>
      </c>
    </row>
    <row r="4032" spans="1:11">
      <c r="A4032">
        <v>3281</v>
      </c>
      <c r="B4032">
        <v>1780</v>
      </c>
      <c r="C4032" t="s">
        <v>42426</v>
      </c>
      <c r="D4032" s="1"/>
      <c r="E4032" t="s">
        <v>42427</v>
      </c>
      <c r="H4032" t="s">
        <v>22899</v>
      </c>
      <c r="I4032" t="s">
        <v>42428</v>
      </c>
      <c r="J4032" t="s">
        <v>596</v>
      </c>
      <c r="K4032" t="str">
        <f>Table_vitimas[[#This Row],[nome]] &amp; " (NIC " &amp;Table_vitimas[[#This Row],[NIC]] &amp;")"</f>
        <v>SANDRAQUE KAUAN ACIOLI DE MORAIS (NIC 012403)</v>
      </c>
    </row>
    <row r="4033" spans="1:11">
      <c r="A4033">
        <v>2298</v>
      </c>
      <c r="B4033">
        <v>905</v>
      </c>
      <c r="D4033" s="1"/>
      <c r="I4033" t="s">
        <v>42429</v>
      </c>
      <c r="J4033" t="s">
        <v>596</v>
      </c>
      <c r="K4033" t="str">
        <f>Table_vitimas[[#This Row],[nome]] &amp; " (NIC " &amp;Table_vitimas[[#This Row],[NIC]] &amp;")"</f>
        <v xml:space="preserve"> (NIC 00000)</v>
      </c>
    </row>
    <row r="4034" spans="1:11">
      <c r="A4034">
        <v>1880</v>
      </c>
      <c r="B4034">
        <v>519</v>
      </c>
      <c r="C4034" t="s">
        <v>42430</v>
      </c>
      <c r="D4034" s="1">
        <v>29508</v>
      </c>
      <c r="E4034" t="s">
        <v>42431</v>
      </c>
      <c r="F4034" t="s">
        <v>30435</v>
      </c>
      <c r="G4034" t="s">
        <v>42432</v>
      </c>
      <c r="H4034" t="s">
        <v>30452</v>
      </c>
      <c r="I4034" t="s">
        <v>42433</v>
      </c>
      <c r="J4034" t="s">
        <v>42434</v>
      </c>
      <c r="K4034" t="str">
        <f>Table_vitimas[[#This Row],[nome]] &amp; " (NIC " &amp;Table_vitimas[[#This Row],[NIC]] &amp;")"</f>
        <v>CARLA ADRIANA SIMÕES DA SILVA (NIC ****)</v>
      </c>
    </row>
    <row r="4035" spans="1:11">
      <c r="A4035">
        <v>2774</v>
      </c>
      <c r="B4035">
        <v>1322</v>
      </c>
      <c r="C4035" t="s">
        <v>30437</v>
      </c>
      <c r="D4035" s="1"/>
      <c r="H4035" t="s">
        <v>22899</v>
      </c>
      <c r="I4035"/>
      <c r="J4035" t="s">
        <v>596</v>
      </c>
      <c r="K4035" t="str">
        <f>Table_vitimas[[#This Row],[nome]] &amp; " (NIC " &amp;Table_vitimas[[#This Row],[NIC]] &amp;")"</f>
        <v>IDENTIDADE DESCONHECIDA (NIC )</v>
      </c>
    </row>
    <row r="4036" spans="1:11">
      <c r="A4036">
        <v>3548</v>
      </c>
      <c r="B4036">
        <v>2025</v>
      </c>
      <c r="C4036" t="s">
        <v>30437</v>
      </c>
      <c r="D4036" s="1"/>
      <c r="H4036" t="s">
        <v>22899</v>
      </c>
      <c r="I4036"/>
      <c r="J4036" t="s">
        <v>596</v>
      </c>
      <c r="K4036" t="str">
        <f>Table_vitimas[[#This Row],[nome]] &amp; " (NIC " &amp;Table_vitimas[[#This Row],[NIC]] &amp;")"</f>
        <v>IDENTIDADE DESCONHECIDA (NIC )</v>
      </c>
    </row>
    <row r="4037" spans="1:11">
      <c r="A4037">
        <v>3858</v>
      </c>
      <c r="B4037">
        <v>2325</v>
      </c>
      <c r="C4037" t="s">
        <v>30437</v>
      </c>
      <c r="D4037" s="1"/>
      <c r="H4037" t="s">
        <v>22899</v>
      </c>
      <c r="I4037"/>
      <c r="J4037" t="s">
        <v>596</v>
      </c>
      <c r="K4037" t="str">
        <f>Table_vitimas[[#This Row],[nome]] &amp; " (NIC " &amp;Table_vitimas[[#This Row],[NIC]] &amp;")"</f>
        <v>IDENTIDADE DESCONHECIDA (NIC )</v>
      </c>
    </row>
    <row r="4038" spans="1:11">
      <c r="A4038">
        <v>5041</v>
      </c>
      <c r="B4038">
        <v>3373</v>
      </c>
      <c r="C4038" t="s">
        <v>30437</v>
      </c>
      <c r="D4038" s="1"/>
      <c r="H4038" t="s">
        <v>22899</v>
      </c>
      <c r="I4038"/>
      <c r="J4038" t="s">
        <v>596</v>
      </c>
      <c r="K4038" t="str">
        <f>Table_vitimas[[#This Row],[nome]] &amp; " (NIC " &amp;Table_vitimas[[#This Row],[NIC]] &amp;")"</f>
        <v>IDENTIDADE DESCONHECIDA (NIC )</v>
      </c>
    </row>
    <row r="4039" spans="1:11">
      <c r="A4039">
        <v>5235</v>
      </c>
      <c r="B4039">
        <v>3535</v>
      </c>
      <c r="C4039" t="s">
        <v>30437</v>
      </c>
      <c r="D4039" s="1"/>
      <c r="H4039" t="s">
        <v>22899</v>
      </c>
      <c r="I4039"/>
      <c r="J4039" t="s">
        <v>596</v>
      </c>
      <c r="K4039" t="str">
        <f>Table_vitimas[[#This Row],[nome]] &amp; " (NIC " &amp;Table_vitimas[[#This Row],[NIC]] &amp;")"</f>
        <v>IDENTIDADE DESCONHECIDA (NIC )</v>
      </c>
    </row>
    <row r="4040" spans="1:11">
      <c r="A4040">
        <v>1890</v>
      </c>
      <c r="B4040">
        <v>529</v>
      </c>
      <c r="C4040" t="s">
        <v>30437</v>
      </c>
      <c r="D4040" s="1"/>
      <c r="I4040"/>
      <c r="J4040" t="s">
        <v>596</v>
      </c>
      <c r="K4040" t="str">
        <f>Table_vitimas[[#This Row],[nome]] &amp; " (NIC " &amp;Table_vitimas[[#This Row],[NIC]] &amp;")"</f>
        <v>IDENTIDADE DESCONHECIDA (NIC )</v>
      </c>
    </row>
    <row r="4041" spans="1:11">
      <c r="A4041">
        <v>1936</v>
      </c>
      <c r="B4041">
        <v>570</v>
      </c>
      <c r="C4041" t="s">
        <v>30437</v>
      </c>
      <c r="D4041" s="1"/>
      <c r="I4041"/>
      <c r="J4041" t="s">
        <v>596</v>
      </c>
      <c r="K4041" t="str">
        <f>Table_vitimas[[#This Row],[nome]] &amp; " (NIC " &amp;Table_vitimas[[#This Row],[NIC]] &amp;")"</f>
        <v>IDENTIDADE DESCONHECIDA (NIC )</v>
      </c>
    </row>
    <row r="4042" spans="1:11">
      <c r="A4042">
        <v>1990</v>
      </c>
      <c r="B4042">
        <v>613</v>
      </c>
      <c r="C4042" t="s">
        <v>30437</v>
      </c>
      <c r="D4042" s="1"/>
      <c r="I4042"/>
      <c r="J4042" t="s">
        <v>596</v>
      </c>
      <c r="K4042" t="str">
        <f>Table_vitimas[[#This Row],[nome]] &amp; " (NIC " &amp;Table_vitimas[[#This Row],[NIC]] &amp;")"</f>
        <v>IDENTIDADE DESCONHECIDA (NIC )</v>
      </c>
    </row>
    <row r="4043" spans="1:11">
      <c r="A4043">
        <v>2078</v>
      </c>
      <c r="B4043">
        <v>691</v>
      </c>
      <c r="C4043" t="s">
        <v>30437</v>
      </c>
      <c r="D4043" s="1"/>
      <c r="I4043"/>
      <c r="J4043" t="s">
        <v>596</v>
      </c>
      <c r="K4043" t="str">
        <f>Table_vitimas[[#This Row],[nome]] &amp; " (NIC " &amp;Table_vitimas[[#This Row],[NIC]] &amp;")"</f>
        <v>IDENTIDADE DESCONHECIDA (NIC )</v>
      </c>
    </row>
    <row r="4044" spans="1:11">
      <c r="A4044">
        <v>2119</v>
      </c>
      <c r="B4044">
        <v>725</v>
      </c>
      <c r="C4044" t="s">
        <v>30437</v>
      </c>
      <c r="D4044" s="1"/>
      <c r="I4044"/>
      <c r="J4044" t="s">
        <v>596</v>
      </c>
      <c r="K4044" t="str">
        <f>Table_vitimas[[#This Row],[nome]] &amp; " (NIC " &amp;Table_vitimas[[#This Row],[NIC]] &amp;")"</f>
        <v>IDENTIDADE DESCONHECIDA (NIC )</v>
      </c>
    </row>
    <row r="4045" spans="1:11">
      <c r="A4045">
        <v>2215</v>
      </c>
      <c r="B4045">
        <v>818</v>
      </c>
      <c r="C4045" t="s">
        <v>30437</v>
      </c>
      <c r="D4045" s="1"/>
      <c r="I4045"/>
      <c r="J4045" t="s">
        <v>596</v>
      </c>
      <c r="K4045" t="str">
        <f>Table_vitimas[[#This Row],[nome]] &amp; " (NIC " &amp;Table_vitimas[[#This Row],[NIC]] &amp;")"</f>
        <v>IDENTIDADE DESCONHECIDA (NIC )</v>
      </c>
    </row>
    <row r="4046" spans="1:11">
      <c r="A4046">
        <v>2266</v>
      </c>
      <c r="B4046">
        <v>867</v>
      </c>
      <c r="C4046" t="s">
        <v>30437</v>
      </c>
      <c r="D4046" s="1"/>
      <c r="I4046"/>
      <c r="J4046" t="s">
        <v>596</v>
      </c>
      <c r="K4046" t="str">
        <f>Table_vitimas[[#This Row],[nome]] &amp; " (NIC " &amp;Table_vitimas[[#This Row],[NIC]] &amp;")"</f>
        <v>IDENTIDADE DESCONHECIDA (NIC )</v>
      </c>
    </row>
    <row r="4047" spans="1:11">
      <c r="A4047">
        <v>2335</v>
      </c>
      <c r="B4047">
        <v>927</v>
      </c>
      <c r="C4047" t="s">
        <v>30437</v>
      </c>
      <c r="D4047" s="1"/>
      <c r="I4047"/>
      <c r="J4047" t="s">
        <v>596</v>
      </c>
      <c r="K4047" t="str">
        <f>Table_vitimas[[#This Row],[nome]] &amp; " (NIC " &amp;Table_vitimas[[#This Row],[NIC]] &amp;")"</f>
        <v>IDENTIDADE DESCONHECIDA (NIC )</v>
      </c>
    </row>
    <row r="4048" spans="1:11">
      <c r="A4048">
        <v>2429</v>
      </c>
      <c r="B4048">
        <v>1014</v>
      </c>
      <c r="C4048" t="s">
        <v>30437</v>
      </c>
      <c r="D4048" s="1"/>
      <c r="I4048"/>
      <c r="J4048" t="s">
        <v>596</v>
      </c>
      <c r="K4048" t="str">
        <f>Table_vitimas[[#This Row],[nome]] &amp; " (NIC " &amp;Table_vitimas[[#This Row],[NIC]] &amp;")"</f>
        <v>IDENTIDADE DESCONHECIDA (NIC )</v>
      </c>
    </row>
    <row r="4049" spans="1:11">
      <c r="A4049">
        <v>2587</v>
      </c>
      <c r="B4049">
        <v>1157</v>
      </c>
      <c r="C4049" t="s">
        <v>30437</v>
      </c>
      <c r="D4049" s="1"/>
      <c r="I4049"/>
      <c r="J4049" t="s">
        <v>596</v>
      </c>
      <c r="K4049" t="str">
        <f>Table_vitimas[[#This Row],[nome]] &amp; " (NIC " &amp;Table_vitimas[[#This Row],[NIC]] &amp;")"</f>
        <v>IDENTIDADE DESCONHECIDA (NIC )</v>
      </c>
    </row>
    <row r="4050" spans="1:11">
      <c r="A4050">
        <v>2605</v>
      </c>
      <c r="B4050">
        <v>1172</v>
      </c>
      <c r="C4050" t="s">
        <v>30437</v>
      </c>
      <c r="D4050" s="1"/>
      <c r="I4050"/>
      <c r="J4050" t="s">
        <v>596</v>
      </c>
      <c r="K4050" t="str">
        <f>Table_vitimas[[#This Row],[nome]] &amp; " (NIC " &amp;Table_vitimas[[#This Row],[NIC]] &amp;")"</f>
        <v>IDENTIDADE DESCONHECIDA (NIC )</v>
      </c>
    </row>
    <row r="4051" spans="1:11">
      <c r="A4051">
        <v>2608</v>
      </c>
      <c r="B4051">
        <v>1176</v>
      </c>
      <c r="C4051" t="s">
        <v>30437</v>
      </c>
      <c r="D4051" s="1"/>
      <c r="I4051"/>
      <c r="J4051" t="s">
        <v>596</v>
      </c>
      <c r="K4051" t="str">
        <f>Table_vitimas[[#This Row],[nome]] &amp; " (NIC " &amp;Table_vitimas[[#This Row],[NIC]] &amp;")"</f>
        <v>IDENTIDADE DESCONHECIDA (NIC )</v>
      </c>
    </row>
    <row r="4052" spans="1:11">
      <c r="A4052">
        <v>2684</v>
      </c>
      <c r="B4052">
        <v>1240</v>
      </c>
      <c r="C4052" t="s">
        <v>30437</v>
      </c>
      <c r="D4052" s="1"/>
      <c r="I4052"/>
      <c r="J4052" t="s">
        <v>596</v>
      </c>
      <c r="K4052" t="str">
        <f>Table_vitimas[[#This Row],[nome]] &amp; " (NIC " &amp;Table_vitimas[[#This Row],[NIC]] &amp;")"</f>
        <v>IDENTIDADE DESCONHECIDA (NIC )</v>
      </c>
    </row>
    <row r="4053" spans="1:11">
      <c r="A4053">
        <v>2745</v>
      </c>
      <c r="B4053">
        <v>1294</v>
      </c>
      <c r="C4053" t="s">
        <v>30437</v>
      </c>
      <c r="D4053" s="1"/>
      <c r="I4053"/>
      <c r="J4053" t="s">
        <v>596</v>
      </c>
      <c r="K4053" t="str">
        <f>Table_vitimas[[#This Row],[nome]] &amp; " (NIC " &amp;Table_vitimas[[#This Row],[NIC]] &amp;")"</f>
        <v>IDENTIDADE DESCONHECIDA (NIC )</v>
      </c>
    </row>
    <row r="4054" spans="1:11">
      <c r="A4054">
        <v>2765</v>
      </c>
      <c r="B4054">
        <v>1313</v>
      </c>
      <c r="C4054" t="s">
        <v>30437</v>
      </c>
      <c r="D4054" s="1"/>
      <c r="I4054"/>
      <c r="J4054" t="s">
        <v>596</v>
      </c>
      <c r="K4054" t="str">
        <f>Table_vitimas[[#This Row],[nome]] &amp; " (NIC " &amp;Table_vitimas[[#This Row],[NIC]] &amp;")"</f>
        <v>IDENTIDADE DESCONHECIDA (NIC )</v>
      </c>
    </row>
    <row r="4055" spans="1:11">
      <c r="A4055">
        <v>2768</v>
      </c>
      <c r="B4055">
        <v>1316</v>
      </c>
      <c r="C4055" t="s">
        <v>30437</v>
      </c>
      <c r="D4055" s="1"/>
      <c r="I4055"/>
      <c r="J4055" t="s">
        <v>596</v>
      </c>
      <c r="K4055" t="str">
        <f>Table_vitimas[[#This Row],[nome]] &amp; " (NIC " &amp;Table_vitimas[[#This Row],[NIC]] &amp;")"</f>
        <v>IDENTIDADE DESCONHECIDA (NIC )</v>
      </c>
    </row>
    <row r="4056" spans="1:11">
      <c r="A4056">
        <v>2778</v>
      </c>
      <c r="B4056">
        <v>1326</v>
      </c>
      <c r="C4056" t="s">
        <v>30437</v>
      </c>
      <c r="D4056" s="1"/>
      <c r="I4056"/>
      <c r="J4056" t="s">
        <v>596</v>
      </c>
      <c r="K4056" t="str">
        <f>Table_vitimas[[#This Row],[nome]] &amp; " (NIC " &amp;Table_vitimas[[#This Row],[NIC]] &amp;")"</f>
        <v>IDENTIDADE DESCONHECIDA (NIC )</v>
      </c>
    </row>
    <row r="4057" spans="1:11">
      <c r="A4057">
        <v>2841</v>
      </c>
      <c r="B4057">
        <v>1379</v>
      </c>
      <c r="C4057" t="s">
        <v>30437</v>
      </c>
      <c r="D4057" s="1"/>
      <c r="I4057"/>
      <c r="J4057" t="s">
        <v>596</v>
      </c>
      <c r="K4057" t="str">
        <f>Table_vitimas[[#This Row],[nome]] &amp; " (NIC " &amp;Table_vitimas[[#This Row],[NIC]] &amp;")"</f>
        <v>IDENTIDADE DESCONHECIDA (NIC )</v>
      </c>
    </row>
    <row r="4058" spans="1:11">
      <c r="A4058">
        <v>2894</v>
      </c>
      <c r="B4058">
        <v>1428</v>
      </c>
      <c r="C4058" t="s">
        <v>30437</v>
      </c>
      <c r="D4058" s="1"/>
      <c r="I4058"/>
      <c r="J4058" t="s">
        <v>596</v>
      </c>
      <c r="K4058" t="str">
        <f>Table_vitimas[[#This Row],[nome]] &amp; " (NIC " &amp;Table_vitimas[[#This Row],[NIC]] &amp;")"</f>
        <v>IDENTIDADE DESCONHECIDA (NIC )</v>
      </c>
    </row>
    <row r="4059" spans="1:11">
      <c r="A4059">
        <v>2932</v>
      </c>
      <c r="B4059">
        <v>1463</v>
      </c>
      <c r="C4059" t="s">
        <v>30437</v>
      </c>
      <c r="D4059" s="1"/>
      <c r="I4059"/>
      <c r="J4059" t="s">
        <v>596</v>
      </c>
      <c r="K4059" t="str">
        <f>Table_vitimas[[#This Row],[nome]] &amp; " (NIC " &amp;Table_vitimas[[#This Row],[NIC]] &amp;")"</f>
        <v>IDENTIDADE DESCONHECIDA (NIC )</v>
      </c>
    </row>
    <row r="4060" spans="1:11">
      <c r="A4060">
        <v>3052</v>
      </c>
      <c r="B4060">
        <v>1574</v>
      </c>
      <c r="C4060" t="s">
        <v>30437</v>
      </c>
      <c r="D4060" s="1"/>
      <c r="I4060"/>
      <c r="J4060" t="s">
        <v>596</v>
      </c>
      <c r="K4060" t="str">
        <f>Table_vitimas[[#This Row],[nome]] &amp; " (NIC " &amp;Table_vitimas[[#This Row],[NIC]] &amp;")"</f>
        <v>IDENTIDADE DESCONHECIDA (NIC )</v>
      </c>
    </row>
    <row r="4061" spans="1:11">
      <c r="A4061">
        <v>3110</v>
      </c>
      <c r="B4061">
        <v>1630</v>
      </c>
      <c r="C4061" t="s">
        <v>30437</v>
      </c>
      <c r="D4061" s="1"/>
      <c r="I4061"/>
      <c r="J4061" t="s">
        <v>596</v>
      </c>
      <c r="K4061" t="str">
        <f>Table_vitimas[[#This Row],[nome]] &amp; " (NIC " &amp;Table_vitimas[[#This Row],[NIC]] &amp;")"</f>
        <v>IDENTIDADE DESCONHECIDA (NIC )</v>
      </c>
    </row>
    <row r="4062" spans="1:11">
      <c r="A4062">
        <v>3128</v>
      </c>
      <c r="B4062">
        <v>1649</v>
      </c>
      <c r="C4062" t="s">
        <v>30437</v>
      </c>
      <c r="D4062" s="1"/>
      <c r="I4062"/>
      <c r="J4062" t="s">
        <v>596</v>
      </c>
      <c r="K4062" t="str">
        <f>Table_vitimas[[#This Row],[nome]] &amp; " (NIC " &amp;Table_vitimas[[#This Row],[NIC]] &amp;")"</f>
        <v>IDENTIDADE DESCONHECIDA (NIC )</v>
      </c>
    </row>
    <row r="4063" spans="1:11">
      <c r="A4063">
        <v>3167</v>
      </c>
      <c r="B4063">
        <v>1688</v>
      </c>
      <c r="C4063" t="s">
        <v>30437</v>
      </c>
      <c r="D4063" s="1"/>
      <c r="I4063"/>
      <c r="J4063" t="s">
        <v>596</v>
      </c>
      <c r="K4063" t="str">
        <f>Table_vitimas[[#This Row],[nome]] &amp; " (NIC " &amp;Table_vitimas[[#This Row],[NIC]] &amp;")"</f>
        <v>IDENTIDADE DESCONHECIDA (NIC )</v>
      </c>
    </row>
    <row r="4064" spans="1:11">
      <c r="A4064">
        <v>3381</v>
      </c>
      <c r="B4064">
        <v>1871</v>
      </c>
      <c r="C4064" t="s">
        <v>30437</v>
      </c>
      <c r="D4064" s="1"/>
      <c r="I4064"/>
      <c r="J4064" t="s">
        <v>596</v>
      </c>
      <c r="K4064" t="str">
        <f>Table_vitimas[[#This Row],[nome]] &amp; " (NIC " &amp;Table_vitimas[[#This Row],[NIC]] &amp;")"</f>
        <v>IDENTIDADE DESCONHECIDA (NIC )</v>
      </c>
    </row>
    <row r="4065" spans="1:11">
      <c r="A4065">
        <v>3689</v>
      </c>
      <c r="B4065">
        <v>2160</v>
      </c>
      <c r="C4065" t="s">
        <v>30437</v>
      </c>
      <c r="D4065" s="1"/>
      <c r="I4065"/>
      <c r="J4065" t="s">
        <v>596</v>
      </c>
      <c r="K4065" t="str">
        <f>Table_vitimas[[#This Row],[nome]] &amp; " (NIC " &amp;Table_vitimas[[#This Row],[NIC]] &amp;")"</f>
        <v>IDENTIDADE DESCONHECIDA (NIC )</v>
      </c>
    </row>
    <row r="4066" spans="1:11">
      <c r="A4066">
        <v>4081</v>
      </c>
      <c r="B4066">
        <v>2532</v>
      </c>
      <c r="C4066" t="s">
        <v>30437</v>
      </c>
      <c r="D4066" s="1"/>
      <c r="I4066"/>
      <c r="J4066" t="s">
        <v>596</v>
      </c>
      <c r="K4066" t="str">
        <f>Table_vitimas[[#This Row],[nome]] &amp; " (NIC " &amp;Table_vitimas[[#This Row],[NIC]] &amp;")"</f>
        <v>IDENTIDADE DESCONHECIDA (NIC )</v>
      </c>
    </row>
    <row r="4067" spans="1:11">
      <c r="A4067">
        <v>4163</v>
      </c>
      <c r="B4067">
        <v>2601</v>
      </c>
      <c r="C4067" t="s">
        <v>30437</v>
      </c>
      <c r="D4067" s="1"/>
      <c r="I4067"/>
      <c r="J4067" t="s">
        <v>596</v>
      </c>
      <c r="K4067" t="str">
        <f>Table_vitimas[[#This Row],[nome]] &amp; " (NIC " &amp;Table_vitimas[[#This Row],[NIC]] &amp;")"</f>
        <v>IDENTIDADE DESCONHECIDA (NIC )</v>
      </c>
    </row>
    <row r="4068" spans="1:11">
      <c r="A4068">
        <v>4584</v>
      </c>
      <c r="B4068">
        <v>2964</v>
      </c>
      <c r="C4068" t="s">
        <v>30437</v>
      </c>
      <c r="D4068" s="1"/>
      <c r="I4068"/>
      <c r="J4068" t="s">
        <v>596</v>
      </c>
      <c r="K4068" t="str">
        <f>Table_vitimas[[#This Row],[nome]] &amp; " (NIC " &amp;Table_vitimas[[#This Row],[NIC]] &amp;")"</f>
        <v>IDENTIDADE DESCONHECIDA (NIC )</v>
      </c>
    </row>
    <row r="4069" spans="1:11">
      <c r="A4069">
        <v>4609</v>
      </c>
      <c r="B4069">
        <v>3048</v>
      </c>
      <c r="C4069" t="s">
        <v>30437</v>
      </c>
      <c r="D4069" s="1"/>
      <c r="I4069"/>
      <c r="J4069" t="s">
        <v>596</v>
      </c>
      <c r="K4069" t="str">
        <f>Table_vitimas[[#This Row],[nome]] &amp; " (NIC " &amp;Table_vitimas[[#This Row],[NIC]] &amp;")"</f>
        <v>IDENTIDADE DESCONHECIDA (NIC )</v>
      </c>
    </row>
    <row r="4070" spans="1:11">
      <c r="A4070">
        <v>4871</v>
      </c>
      <c r="B4070">
        <v>3226</v>
      </c>
      <c r="C4070" t="s">
        <v>30437</v>
      </c>
      <c r="D4070" s="1"/>
      <c r="I4070"/>
      <c r="J4070" t="s">
        <v>596</v>
      </c>
      <c r="K4070" t="str">
        <f>Table_vitimas[[#This Row],[nome]] &amp; " (NIC " &amp;Table_vitimas[[#This Row],[NIC]] &amp;")"</f>
        <v>IDENTIDADE DESCONHECIDA (NIC )</v>
      </c>
    </row>
    <row r="4071" spans="1:11">
      <c r="A4071">
        <v>4943</v>
      </c>
      <c r="B4071">
        <v>3289</v>
      </c>
      <c r="C4071" t="s">
        <v>30437</v>
      </c>
      <c r="D4071" s="1"/>
      <c r="I4071"/>
      <c r="J4071" t="s">
        <v>596</v>
      </c>
      <c r="K4071" t="str">
        <f>Table_vitimas[[#This Row],[nome]] &amp; " (NIC " &amp;Table_vitimas[[#This Row],[NIC]] &amp;")"</f>
        <v>IDENTIDADE DESCONHECIDA (NIC )</v>
      </c>
    </row>
    <row r="4072" spans="1:11">
      <c r="A4072">
        <v>4969</v>
      </c>
      <c r="B4072">
        <v>3309</v>
      </c>
      <c r="C4072" t="s">
        <v>30437</v>
      </c>
      <c r="D4072" s="1"/>
      <c r="I4072"/>
      <c r="J4072" t="s">
        <v>596</v>
      </c>
      <c r="K4072" t="str">
        <f>Table_vitimas[[#This Row],[nome]] &amp; " (NIC " &amp;Table_vitimas[[#This Row],[NIC]] &amp;")"</f>
        <v>IDENTIDADE DESCONHECIDA (NIC )</v>
      </c>
    </row>
    <row r="4073" spans="1:11">
      <c r="A4073">
        <v>5137</v>
      </c>
      <c r="B4073">
        <v>3455</v>
      </c>
      <c r="C4073" t="s">
        <v>30437</v>
      </c>
      <c r="D4073" s="1"/>
      <c r="I4073"/>
      <c r="J4073" t="s">
        <v>596</v>
      </c>
      <c r="K4073" t="str">
        <f>Table_vitimas[[#This Row],[nome]] &amp; " (NIC " &amp;Table_vitimas[[#This Row],[NIC]] &amp;")"</f>
        <v>IDENTIDADE DESCONHECIDA (NIC )</v>
      </c>
    </row>
    <row r="4074" spans="1:11">
      <c r="A4074">
        <v>5146</v>
      </c>
      <c r="B4074">
        <v>3462</v>
      </c>
      <c r="C4074" t="s">
        <v>30437</v>
      </c>
      <c r="D4074" s="1"/>
      <c r="I4074"/>
      <c r="J4074" t="s">
        <v>596</v>
      </c>
      <c r="K4074" t="str">
        <f>Table_vitimas[[#This Row],[nome]] &amp; " (NIC " &amp;Table_vitimas[[#This Row],[NIC]] &amp;")"</f>
        <v>IDENTIDADE DESCONHECIDA (NIC )</v>
      </c>
    </row>
    <row r="4075" spans="1:11">
      <c r="A4075">
        <v>5784</v>
      </c>
      <c r="B4075">
        <v>4016</v>
      </c>
      <c r="C4075" t="s">
        <v>30437</v>
      </c>
      <c r="D4075" s="1"/>
      <c r="I4075"/>
      <c r="J4075" t="s">
        <v>596</v>
      </c>
      <c r="K4075" t="str">
        <f>Table_vitimas[[#This Row],[nome]] &amp; " (NIC " &amp;Table_vitimas[[#This Row],[NIC]] &amp;")"</f>
        <v>IDENTIDADE DESCONHECIDA (NIC )</v>
      </c>
    </row>
    <row r="4076" spans="1:11">
      <c r="A4076">
        <v>5857</v>
      </c>
      <c r="B4076">
        <v>4085</v>
      </c>
      <c r="C4076" t="s">
        <v>30437</v>
      </c>
      <c r="D4076" s="1"/>
      <c r="I4076"/>
      <c r="J4076" t="s">
        <v>596</v>
      </c>
      <c r="K4076" t="str">
        <f>Table_vitimas[[#This Row],[nome]] &amp; " (NIC " &amp;Table_vitimas[[#This Row],[NIC]] &amp;")"</f>
        <v>IDENTIDADE DESCONHECIDA (NIC )</v>
      </c>
    </row>
    <row r="4077" spans="1:11">
      <c r="A4077">
        <v>5980</v>
      </c>
      <c r="B4077">
        <v>4194</v>
      </c>
      <c r="C4077" t="s">
        <v>30437</v>
      </c>
      <c r="D4077" s="1"/>
      <c r="I4077"/>
      <c r="J4077" t="s">
        <v>596</v>
      </c>
      <c r="K4077" t="str">
        <f>Table_vitimas[[#This Row],[nome]] &amp; " (NIC " &amp;Table_vitimas[[#This Row],[NIC]] &amp;")"</f>
        <v>IDENTIDADE DESCONHECIDA (NIC )</v>
      </c>
    </row>
    <row r="4078" spans="1:11">
      <c r="A4078">
        <v>6019</v>
      </c>
      <c r="B4078">
        <v>4227</v>
      </c>
      <c r="C4078" t="s">
        <v>30437</v>
      </c>
      <c r="D4078" s="1"/>
      <c r="I4078"/>
      <c r="J4078" t="s">
        <v>596</v>
      </c>
      <c r="K4078" t="str">
        <f>Table_vitimas[[#This Row],[nome]] &amp; " (NIC " &amp;Table_vitimas[[#This Row],[NIC]] &amp;")"</f>
        <v>IDENTIDADE DESCONHECIDA (NIC )</v>
      </c>
    </row>
    <row r="4079" spans="1:11">
      <c r="A4079">
        <v>6031</v>
      </c>
      <c r="B4079">
        <v>4237</v>
      </c>
      <c r="C4079" t="s">
        <v>30437</v>
      </c>
      <c r="D4079" s="1"/>
      <c r="I4079"/>
      <c r="J4079" t="s">
        <v>596</v>
      </c>
      <c r="K4079" t="str">
        <f>Table_vitimas[[#This Row],[nome]] &amp; " (NIC " &amp;Table_vitimas[[#This Row],[NIC]] &amp;")"</f>
        <v>IDENTIDADE DESCONHECIDA (NIC )</v>
      </c>
    </row>
    <row r="4080" spans="1:11">
      <c r="A4080">
        <v>1580</v>
      </c>
      <c r="B4080">
        <v>214</v>
      </c>
      <c r="C4080" t="s">
        <v>42435</v>
      </c>
      <c r="D4080" s="1"/>
      <c r="H4080" t="s">
        <v>22899</v>
      </c>
      <c r="I4080"/>
      <c r="J4080" t="s">
        <v>596</v>
      </c>
      <c r="K4080" t="str">
        <f>Table_vitimas[[#This Row],[nome]] &amp; " (NIC " &amp;Table_vitimas[[#This Row],[NIC]] &amp;")"</f>
        <v>SAMUEL FRANCISCO DOS SANTOS (NIC )</v>
      </c>
    </row>
    <row r="4081" spans="1:11">
      <c r="A4081">
        <v>1583</v>
      </c>
      <c r="B4081">
        <v>243</v>
      </c>
      <c r="C4081" t="s">
        <v>41752</v>
      </c>
      <c r="D4081" s="1"/>
      <c r="H4081" t="s">
        <v>22899</v>
      </c>
      <c r="I4081"/>
      <c r="J4081" t="s">
        <v>596</v>
      </c>
      <c r="K4081" t="str">
        <f>Table_vitimas[[#This Row],[nome]] &amp; " (NIC " &amp;Table_vitimas[[#This Row],[NIC]] &amp;")"</f>
        <v>RODRIGO LUCAS LEAL (NIC )</v>
      </c>
    </row>
    <row r="4082" spans="1:11">
      <c r="A4082">
        <v>1626</v>
      </c>
      <c r="B4082">
        <v>264</v>
      </c>
      <c r="C4082" t="s">
        <v>42436</v>
      </c>
      <c r="D4082" s="1"/>
      <c r="H4082" t="s">
        <v>22899</v>
      </c>
      <c r="I4082"/>
      <c r="J4082" t="s">
        <v>596</v>
      </c>
      <c r="K4082" t="str">
        <f>Table_vitimas[[#This Row],[nome]] &amp; " (NIC " &amp;Table_vitimas[[#This Row],[NIC]] &amp;")"</f>
        <v>MANUEL JOSÉ DA SILVA (NIC )</v>
      </c>
    </row>
    <row r="4083" spans="1:11">
      <c r="A4083">
        <v>1690</v>
      </c>
      <c r="B4083">
        <v>328</v>
      </c>
      <c r="C4083" t="s">
        <v>42437</v>
      </c>
      <c r="D4083" s="1"/>
      <c r="H4083" t="s">
        <v>22899</v>
      </c>
      <c r="I4083"/>
      <c r="J4083" t="s">
        <v>596</v>
      </c>
      <c r="K4083" t="str">
        <f>Table_vitimas[[#This Row],[nome]] &amp; " (NIC " &amp;Table_vitimas[[#This Row],[NIC]] &amp;")"</f>
        <v>JEFFERSON MENDES DE FRANÇA (NIC )</v>
      </c>
    </row>
    <row r="4084" spans="1:11">
      <c r="A4084">
        <v>1727</v>
      </c>
      <c r="B4084">
        <v>368</v>
      </c>
      <c r="C4084" t="s">
        <v>42438</v>
      </c>
      <c r="D4084" s="1"/>
      <c r="H4084" t="s">
        <v>22899</v>
      </c>
      <c r="I4084"/>
      <c r="J4084" t="s">
        <v>596</v>
      </c>
      <c r="K4084" t="str">
        <f>Table_vitimas[[#This Row],[nome]] &amp; " (NIC " &amp;Table_vitimas[[#This Row],[NIC]] &amp;")"</f>
        <v>EDUARDO ALEXANDRE DUQUE CAVALCANTE (NIC )</v>
      </c>
    </row>
    <row r="4085" spans="1:11">
      <c r="A4085">
        <v>1766</v>
      </c>
      <c r="B4085">
        <v>409</v>
      </c>
      <c r="C4085" t="s">
        <v>42439</v>
      </c>
      <c r="D4085" s="1"/>
      <c r="I4085"/>
      <c r="J4085" t="s">
        <v>596</v>
      </c>
      <c r="K4085" t="str">
        <f>Table_vitimas[[#This Row],[nome]] &amp; " (NIC " &amp;Table_vitimas[[#This Row],[NIC]] &amp;")"</f>
        <v>JEFFERSON COSTA VIEIRA (NIC )</v>
      </c>
    </row>
    <row r="4086" spans="1:11">
      <c r="A4086">
        <v>1770</v>
      </c>
      <c r="B4086">
        <v>414</v>
      </c>
      <c r="C4086" t="s">
        <v>42440</v>
      </c>
      <c r="D4086" s="1"/>
      <c r="I4086"/>
      <c r="J4086" t="s">
        <v>596</v>
      </c>
      <c r="K4086" t="str">
        <f>Table_vitimas[[#This Row],[nome]] &amp; " (NIC " &amp;Table_vitimas[[#This Row],[NIC]] &amp;")"</f>
        <v>HALLAN GABRIEL BERNADES DA SILVA (NIC )</v>
      </c>
    </row>
    <row r="4087" spans="1:11">
      <c r="A4087">
        <v>1770</v>
      </c>
      <c r="B4087">
        <v>415</v>
      </c>
      <c r="C4087" t="s">
        <v>42441</v>
      </c>
      <c r="D4087" s="1"/>
      <c r="I4087"/>
      <c r="J4087" t="s">
        <v>596</v>
      </c>
      <c r="K4087" t="str">
        <f>Table_vitimas[[#This Row],[nome]] &amp; " (NIC " &amp;Table_vitimas[[#This Row],[NIC]] &amp;")"</f>
        <v>JARDIEL AMARO DE SANTANA (NIC )</v>
      </c>
    </row>
    <row r="4088" spans="1:11">
      <c r="A4088">
        <v>1901</v>
      </c>
      <c r="B4088">
        <v>538</v>
      </c>
      <c r="C4088" t="s">
        <v>42442</v>
      </c>
      <c r="D4088" s="1"/>
      <c r="I4088"/>
      <c r="J4088" t="s">
        <v>596</v>
      </c>
      <c r="K4088" t="str">
        <f>Table_vitimas[[#This Row],[nome]] &amp; " (NIC " &amp;Table_vitimas[[#This Row],[NIC]] &amp;")"</f>
        <v>VICTOR LUCCA OLIVEIRA DE MELO (NIC )</v>
      </c>
    </row>
    <row r="4089" spans="1:11">
      <c r="A4089">
        <v>1902</v>
      </c>
      <c r="B4089">
        <v>540</v>
      </c>
      <c r="D4089" s="1"/>
      <c r="I4089"/>
      <c r="J4089" t="s">
        <v>596</v>
      </c>
      <c r="K4089" t="str">
        <f>Table_vitimas[[#This Row],[nome]] &amp; " (NIC " &amp;Table_vitimas[[#This Row],[NIC]] &amp;")"</f>
        <v xml:space="preserve"> (NIC )</v>
      </c>
    </row>
    <row r="4090" spans="1:11">
      <c r="A4090">
        <v>1920</v>
      </c>
      <c r="B4090">
        <v>558</v>
      </c>
      <c r="C4090" t="s">
        <v>42443</v>
      </c>
      <c r="D4090" s="1"/>
      <c r="I4090"/>
      <c r="J4090" t="s">
        <v>596</v>
      </c>
      <c r="K4090" t="str">
        <f>Table_vitimas[[#This Row],[nome]] &amp; " (NIC " &amp;Table_vitimas[[#This Row],[NIC]] &amp;")"</f>
        <v>JOÃO PAULO RAMOS DA SILVA (NIC )</v>
      </c>
    </row>
    <row r="4091" spans="1:11">
      <c r="A4091">
        <v>1942</v>
      </c>
      <c r="B4091">
        <v>575</v>
      </c>
      <c r="D4091" s="1"/>
      <c r="I4091"/>
      <c r="J4091" t="s">
        <v>596</v>
      </c>
      <c r="K4091" t="str">
        <f>Table_vitimas[[#This Row],[nome]] &amp; " (NIC " &amp;Table_vitimas[[#This Row],[NIC]] &amp;")"</f>
        <v xml:space="preserve"> (NIC )</v>
      </c>
    </row>
    <row r="4092" spans="1:11">
      <c r="A4092">
        <v>1971</v>
      </c>
      <c r="B4092">
        <v>594</v>
      </c>
      <c r="D4092" s="1"/>
      <c r="I4092"/>
      <c r="J4092" t="s">
        <v>596</v>
      </c>
      <c r="K4092" t="str">
        <f>Table_vitimas[[#This Row],[nome]] &amp; " (NIC " &amp;Table_vitimas[[#This Row],[NIC]] &amp;")"</f>
        <v xml:space="preserve"> (NIC )</v>
      </c>
    </row>
    <row r="4093" spans="1:11">
      <c r="A4093">
        <v>2024</v>
      </c>
      <c r="B4093">
        <v>644</v>
      </c>
      <c r="C4093" t="s">
        <v>42444</v>
      </c>
      <c r="D4093" s="1"/>
      <c r="H4093" t="s">
        <v>22899</v>
      </c>
      <c r="I4093"/>
      <c r="J4093" t="s">
        <v>596</v>
      </c>
      <c r="K4093" t="str">
        <f>Table_vitimas[[#This Row],[nome]] &amp; " (NIC " &amp;Table_vitimas[[#This Row],[NIC]] &amp;")"</f>
        <v>DIOGO LOPES DA SILVA GOMES (NIC )</v>
      </c>
    </row>
    <row r="4094" spans="1:11">
      <c r="A4094">
        <v>2179</v>
      </c>
      <c r="B4094">
        <v>783</v>
      </c>
      <c r="C4094" t="s">
        <v>42445</v>
      </c>
      <c r="D4094" s="1"/>
      <c r="I4094"/>
      <c r="J4094" t="s">
        <v>596</v>
      </c>
      <c r="K4094" t="str">
        <f>Table_vitimas[[#This Row],[nome]] &amp; " (NIC " &amp;Table_vitimas[[#This Row],[NIC]] &amp;")"</f>
        <v>ROSIEL MENDES DOS SANTOS (NIC )</v>
      </c>
    </row>
    <row r="4095" spans="1:11">
      <c r="A4095">
        <v>2207</v>
      </c>
      <c r="B4095">
        <v>810</v>
      </c>
      <c r="C4095" t="s">
        <v>42446</v>
      </c>
      <c r="D4095" s="1"/>
      <c r="H4095" t="s">
        <v>30452</v>
      </c>
      <c r="I4095"/>
      <c r="J4095" t="s">
        <v>596</v>
      </c>
      <c r="K4095" t="str">
        <f>Table_vitimas[[#This Row],[nome]] &amp; " (NIC " &amp;Table_vitimas[[#This Row],[NIC]] &amp;")"</f>
        <v>TEREZA DAMIANA DA SILVA (NIC )</v>
      </c>
    </row>
    <row r="4096" spans="1:11">
      <c r="A4096">
        <v>2206</v>
      </c>
      <c r="B4096">
        <v>839</v>
      </c>
      <c r="C4096" t="s">
        <v>42447</v>
      </c>
      <c r="D4096" s="1"/>
      <c r="I4096"/>
      <c r="J4096" t="s">
        <v>596</v>
      </c>
      <c r="K4096" t="str">
        <f>Table_vitimas[[#This Row],[nome]] &amp; " (NIC " &amp;Table_vitimas[[#This Row],[NIC]] &amp;")"</f>
        <v>GIL BALBINO DA SILVA (NIC )</v>
      </c>
    </row>
    <row r="4097" spans="1:11">
      <c r="A4097">
        <v>2267</v>
      </c>
      <c r="B4097">
        <v>868</v>
      </c>
      <c r="C4097" t="s">
        <v>42448</v>
      </c>
      <c r="D4097" s="1"/>
      <c r="I4097"/>
      <c r="J4097" t="s">
        <v>596</v>
      </c>
      <c r="K4097" t="str">
        <f>Table_vitimas[[#This Row],[nome]] &amp; " (NIC " &amp;Table_vitimas[[#This Row],[NIC]] &amp;")"</f>
        <v>GABRIEL HENRIQUE DA SILVA (NIC )</v>
      </c>
    </row>
    <row r="4098" spans="1:11">
      <c r="A4098">
        <v>2324</v>
      </c>
      <c r="B4098">
        <v>921</v>
      </c>
      <c r="C4098" t="s">
        <v>42449</v>
      </c>
      <c r="D4098" s="1"/>
      <c r="I4098"/>
      <c r="J4098" t="s">
        <v>596</v>
      </c>
      <c r="K4098" t="str">
        <f>Table_vitimas[[#This Row],[nome]] &amp; " (NIC " &amp;Table_vitimas[[#This Row],[NIC]] &amp;")"</f>
        <v>JOSÉ ALISSON DE ARAÚJO LIMA (NIC )</v>
      </c>
    </row>
    <row r="4099" spans="1:11">
      <c r="A4099">
        <v>2367</v>
      </c>
      <c r="B4099">
        <v>957</v>
      </c>
      <c r="C4099" t="s">
        <v>42450</v>
      </c>
      <c r="D4099" s="1"/>
      <c r="I4099"/>
      <c r="J4099" t="s">
        <v>596</v>
      </c>
      <c r="K4099" t="str">
        <f>Table_vitimas[[#This Row],[nome]] &amp; " (NIC " &amp;Table_vitimas[[#This Row],[NIC]] &amp;")"</f>
        <v>HIAGO FERREIRA JESUS DA SILVA (NIC )</v>
      </c>
    </row>
    <row r="4100" spans="1:11">
      <c r="A4100">
        <v>2415</v>
      </c>
      <c r="B4100">
        <v>1004</v>
      </c>
      <c r="D4100" s="1"/>
      <c r="I4100"/>
      <c r="J4100" t="s">
        <v>596</v>
      </c>
      <c r="K4100" t="str">
        <f>Table_vitimas[[#This Row],[nome]] &amp; " (NIC " &amp;Table_vitimas[[#This Row],[NIC]] &amp;")"</f>
        <v xml:space="preserve"> (NIC )</v>
      </c>
    </row>
    <row r="4101" spans="1:11">
      <c r="A4101">
        <v>2463</v>
      </c>
      <c r="B4101">
        <v>1049</v>
      </c>
      <c r="C4101" t="s">
        <v>42451</v>
      </c>
      <c r="D4101" s="1"/>
      <c r="I4101"/>
      <c r="J4101" t="s">
        <v>596</v>
      </c>
      <c r="K4101" t="str">
        <f>Table_vitimas[[#This Row],[nome]] &amp; " (NIC " &amp;Table_vitimas[[#This Row],[NIC]] &amp;")"</f>
        <v>HÉLDER PEREIRA DO NASCIMENTO E JESSUERI JONAS PEREIRA DO NASCIMENTO (NIC )</v>
      </c>
    </row>
    <row r="4102" spans="1:11">
      <c r="A4102">
        <v>2478</v>
      </c>
      <c r="B4102">
        <v>1064</v>
      </c>
      <c r="D4102" s="1"/>
      <c r="I4102"/>
      <c r="J4102" t="s">
        <v>596</v>
      </c>
      <c r="K4102" t="str">
        <f>Table_vitimas[[#This Row],[nome]] &amp; " (NIC " &amp;Table_vitimas[[#This Row],[NIC]] &amp;")"</f>
        <v xml:space="preserve"> (NIC )</v>
      </c>
    </row>
    <row r="4103" spans="1:11">
      <c r="A4103">
        <v>2566</v>
      </c>
      <c r="B4103">
        <v>1140</v>
      </c>
      <c r="D4103" s="1"/>
      <c r="I4103"/>
      <c r="J4103" t="s">
        <v>596</v>
      </c>
      <c r="K4103" t="str">
        <f>Table_vitimas[[#This Row],[nome]] &amp; " (NIC " &amp;Table_vitimas[[#This Row],[NIC]] &amp;")"</f>
        <v xml:space="preserve"> (NIC )</v>
      </c>
    </row>
    <row r="4104" spans="1:11">
      <c r="A4104">
        <v>2578</v>
      </c>
      <c r="B4104">
        <v>1150</v>
      </c>
      <c r="C4104" t="s">
        <v>42452</v>
      </c>
      <c r="D4104" s="1"/>
      <c r="I4104"/>
      <c r="J4104" t="s">
        <v>596</v>
      </c>
      <c r="K4104" t="str">
        <f>Table_vitimas[[#This Row],[nome]] &amp; " (NIC " &amp;Table_vitimas[[#This Row],[NIC]] &amp;")"</f>
        <v>ROBSON CLEITON GOMES (NIC )</v>
      </c>
    </row>
    <row r="4105" spans="1:11">
      <c r="A4105">
        <v>2630</v>
      </c>
      <c r="B4105">
        <v>1191</v>
      </c>
      <c r="C4105" t="s">
        <v>42453</v>
      </c>
      <c r="D4105" s="1"/>
      <c r="I4105"/>
      <c r="J4105" t="s">
        <v>596</v>
      </c>
      <c r="K4105" t="str">
        <f>Table_vitimas[[#This Row],[nome]] &amp; " (NIC " &amp;Table_vitimas[[#This Row],[NIC]] &amp;")"</f>
        <v>CÍCERO ALEX DA SILVA (NIC )</v>
      </c>
    </row>
    <row r="4106" spans="1:11">
      <c r="A4106">
        <v>2672</v>
      </c>
      <c r="B4106">
        <v>1232</v>
      </c>
      <c r="C4106" t="s">
        <v>42454</v>
      </c>
      <c r="D4106" s="1"/>
      <c r="I4106"/>
      <c r="J4106" t="s">
        <v>596</v>
      </c>
      <c r="K4106" t="str">
        <f>Table_vitimas[[#This Row],[nome]] &amp; " (NIC " &amp;Table_vitimas[[#This Row],[NIC]] &amp;")"</f>
        <v>DAVI EMANUEL DA SILVA MELO (NIC )</v>
      </c>
    </row>
    <row r="4107" spans="1:11">
      <c r="A4107">
        <v>2677</v>
      </c>
      <c r="B4107">
        <v>1234</v>
      </c>
      <c r="C4107" t="s">
        <v>42455</v>
      </c>
      <c r="D4107" s="1"/>
      <c r="I4107"/>
      <c r="J4107" t="s">
        <v>596</v>
      </c>
      <c r="K4107" t="str">
        <f>Table_vitimas[[#This Row],[nome]] &amp; " (NIC " &amp;Table_vitimas[[#This Row],[NIC]] &amp;")"</f>
        <v>DANRLEY MARTINS ALVES MOTA (NIC )</v>
      </c>
    </row>
    <row r="4108" spans="1:11">
      <c r="A4108">
        <v>2682</v>
      </c>
      <c r="B4108">
        <v>1239</v>
      </c>
      <c r="C4108" t="s">
        <v>42456</v>
      </c>
      <c r="D4108" s="1"/>
      <c r="I4108"/>
      <c r="J4108" t="s">
        <v>596</v>
      </c>
      <c r="K4108" t="str">
        <f>Table_vitimas[[#This Row],[nome]] &amp; " (NIC " &amp;Table_vitimas[[#This Row],[NIC]] &amp;")"</f>
        <v>CLEITON MELO DE ALMEIDA (NIC )</v>
      </c>
    </row>
    <row r="4109" spans="1:11">
      <c r="A4109">
        <v>2693</v>
      </c>
      <c r="B4109">
        <v>1248</v>
      </c>
      <c r="C4109" t="s">
        <v>42457</v>
      </c>
      <c r="D4109" s="1"/>
      <c r="I4109"/>
      <c r="J4109" t="s">
        <v>596</v>
      </c>
      <c r="K4109" t="str">
        <f>Table_vitimas[[#This Row],[nome]] &amp; " (NIC " &amp;Table_vitimas[[#This Row],[NIC]] &amp;")"</f>
        <v>MANOEL HORÁCIO TORRES FILHO (NIC )</v>
      </c>
    </row>
    <row r="4110" spans="1:11">
      <c r="A4110">
        <v>2699</v>
      </c>
      <c r="B4110">
        <v>1251</v>
      </c>
      <c r="C4110" t="s">
        <v>42458</v>
      </c>
      <c r="D4110" s="1"/>
      <c r="I4110"/>
      <c r="J4110" t="s">
        <v>596</v>
      </c>
      <c r="K4110" t="str">
        <f>Table_vitimas[[#This Row],[nome]] &amp; " (NIC " &amp;Table_vitimas[[#This Row],[NIC]] &amp;")"</f>
        <v>OLIVIA MANOELE DE SANTANA (NIC )</v>
      </c>
    </row>
    <row r="4111" spans="1:11">
      <c r="A4111">
        <v>2706</v>
      </c>
      <c r="B4111">
        <v>1257</v>
      </c>
      <c r="C4111" t="s">
        <v>42459</v>
      </c>
      <c r="D4111" s="1"/>
      <c r="I4111"/>
      <c r="J4111" t="s">
        <v>596</v>
      </c>
      <c r="K4111" t="str">
        <f>Table_vitimas[[#This Row],[nome]] &amp; " (NIC " &amp;Table_vitimas[[#This Row],[NIC]] &amp;")"</f>
        <v>LUCAS SILVA DE MELO (NIC )</v>
      </c>
    </row>
    <row r="4112" spans="1:11">
      <c r="A4112">
        <v>2746</v>
      </c>
      <c r="B4112">
        <v>1295</v>
      </c>
      <c r="C4112" t="s">
        <v>42460</v>
      </c>
      <c r="D4112" s="1"/>
      <c r="I4112"/>
      <c r="J4112" t="s">
        <v>596</v>
      </c>
      <c r="K4112" t="str">
        <f>Table_vitimas[[#This Row],[nome]] &amp; " (NIC " &amp;Table_vitimas[[#This Row],[NIC]] &amp;")"</f>
        <v>SEVERINO RAMOS BORGES DA SILVA (NIC )</v>
      </c>
    </row>
    <row r="4113" spans="1:11">
      <c r="A4113">
        <v>2757</v>
      </c>
      <c r="B4113">
        <v>1304</v>
      </c>
      <c r="C4113" t="s">
        <v>42461</v>
      </c>
      <c r="D4113" s="1"/>
      <c r="I4113"/>
      <c r="J4113" t="s">
        <v>596</v>
      </c>
      <c r="K4113" t="str">
        <f>Table_vitimas[[#This Row],[nome]] &amp; " (NIC " &amp;Table_vitimas[[#This Row],[NIC]] &amp;")"</f>
        <v>IRANI PINHEIRO DE OLIVEIRA (NIC )</v>
      </c>
    </row>
    <row r="4114" spans="1:11">
      <c r="A4114">
        <v>2760</v>
      </c>
      <c r="B4114">
        <v>1309</v>
      </c>
      <c r="C4114" t="s">
        <v>42462</v>
      </c>
      <c r="D4114" s="1"/>
      <c r="I4114"/>
      <c r="J4114" t="s">
        <v>596</v>
      </c>
      <c r="K4114" t="str">
        <f>Table_vitimas[[#This Row],[nome]] &amp; " (NIC " &amp;Table_vitimas[[#This Row],[NIC]] &amp;")"</f>
        <v>RODRIGO SANTOS DA SILVA (NIC )</v>
      </c>
    </row>
    <row r="4115" spans="1:11">
      <c r="A4115">
        <v>2773</v>
      </c>
      <c r="B4115">
        <v>1321</v>
      </c>
      <c r="C4115" t="s">
        <v>42463</v>
      </c>
      <c r="D4115" s="1"/>
      <c r="I4115"/>
      <c r="J4115" t="s">
        <v>596</v>
      </c>
      <c r="K4115" t="str">
        <f>Table_vitimas[[#This Row],[nome]] &amp; " (NIC " &amp;Table_vitimas[[#This Row],[NIC]] &amp;")"</f>
        <v>RUBENS LEANDRO DO NASCIMENTO (NIC )</v>
      </c>
    </row>
    <row r="4116" spans="1:11">
      <c r="A4116">
        <v>2777</v>
      </c>
      <c r="B4116">
        <v>1325</v>
      </c>
      <c r="C4116" t="s">
        <v>153</v>
      </c>
      <c r="D4116" s="1"/>
      <c r="I4116"/>
      <c r="J4116" t="s">
        <v>596</v>
      </c>
      <c r="K4116" t="str">
        <f>Table_vitimas[[#This Row],[nome]] &amp; " (NIC " &amp;Table_vitimas[[#This Row],[NIC]] &amp;")"</f>
        <v>GILMAR RODRIGUES DOS SANTOS (NIC )</v>
      </c>
    </row>
    <row r="4117" spans="1:11">
      <c r="A4117">
        <v>2786</v>
      </c>
      <c r="B4117">
        <v>1331</v>
      </c>
      <c r="C4117" t="s">
        <v>42464</v>
      </c>
      <c r="D4117" s="1"/>
      <c r="I4117"/>
      <c r="J4117" t="s">
        <v>596</v>
      </c>
      <c r="K4117" t="str">
        <f>Table_vitimas[[#This Row],[nome]] &amp; " (NIC " &amp;Table_vitimas[[#This Row],[NIC]] &amp;")"</f>
        <v>YAN RODRIGUES DE SANTANA (NIC )</v>
      </c>
    </row>
    <row r="4118" spans="1:11">
      <c r="A4118">
        <v>2800</v>
      </c>
      <c r="B4118">
        <v>1343</v>
      </c>
      <c r="C4118" t="s">
        <v>42465</v>
      </c>
      <c r="D4118" s="1"/>
      <c r="I4118"/>
      <c r="J4118" t="s">
        <v>596</v>
      </c>
      <c r="K4118" t="str">
        <f>Table_vitimas[[#This Row],[nome]] &amp; " (NIC " &amp;Table_vitimas[[#This Row],[NIC]] &amp;")"</f>
        <v>RHUAN COSME BARBOSA (NIC )</v>
      </c>
    </row>
    <row r="4119" spans="1:11">
      <c r="A4119">
        <v>2811</v>
      </c>
      <c r="B4119">
        <v>1355</v>
      </c>
      <c r="C4119" t="s">
        <v>42466</v>
      </c>
      <c r="D4119" s="1"/>
      <c r="I4119"/>
      <c r="J4119" t="s">
        <v>596</v>
      </c>
      <c r="K4119" t="str">
        <f>Table_vitimas[[#This Row],[nome]] &amp; " (NIC " &amp;Table_vitimas[[#This Row],[NIC]] &amp;")"</f>
        <v>RONILDO JOSÉ DA SILVA (NIC )</v>
      </c>
    </row>
    <row r="4120" spans="1:11">
      <c r="A4120">
        <v>2820</v>
      </c>
      <c r="B4120">
        <v>1360</v>
      </c>
      <c r="C4120" t="s">
        <v>42467</v>
      </c>
      <c r="D4120" s="1"/>
      <c r="I4120"/>
      <c r="J4120" t="s">
        <v>596</v>
      </c>
      <c r="K4120" t="str">
        <f>Table_vitimas[[#This Row],[nome]] &amp; " (NIC " &amp;Table_vitimas[[#This Row],[NIC]] &amp;")"</f>
        <v>DIEGO DA SILVA ARAÚJO (NIC )</v>
      </c>
    </row>
    <row r="4121" spans="1:11">
      <c r="A4121">
        <v>2844</v>
      </c>
      <c r="B4121">
        <v>1380</v>
      </c>
      <c r="C4121" t="s">
        <v>42468</v>
      </c>
      <c r="D4121" s="1"/>
      <c r="I4121"/>
      <c r="J4121" t="s">
        <v>596</v>
      </c>
      <c r="K4121" t="str">
        <f>Table_vitimas[[#This Row],[nome]] &amp; " (NIC " &amp;Table_vitimas[[#This Row],[NIC]] &amp;")"</f>
        <v>EMANUEL DE SOUZA BATISTA (NIC )</v>
      </c>
    </row>
    <row r="4122" spans="1:11">
      <c r="A4122">
        <v>2864</v>
      </c>
      <c r="B4122">
        <v>1402</v>
      </c>
      <c r="C4122" t="s">
        <v>42469</v>
      </c>
      <c r="D4122" s="1"/>
      <c r="I4122"/>
      <c r="J4122" t="s">
        <v>596</v>
      </c>
      <c r="K4122" t="str">
        <f>Table_vitimas[[#This Row],[nome]] &amp; " (NIC " &amp;Table_vitimas[[#This Row],[NIC]] &amp;")"</f>
        <v>EWERTON ALVES DE MESQUITA (NIC )</v>
      </c>
    </row>
    <row r="4123" spans="1:11">
      <c r="A4123">
        <v>2878</v>
      </c>
      <c r="B4123">
        <v>1420</v>
      </c>
      <c r="C4123" t="s">
        <v>42470</v>
      </c>
      <c r="D4123" s="1"/>
      <c r="I4123"/>
      <c r="J4123" t="s">
        <v>596</v>
      </c>
      <c r="K4123" t="str">
        <f>Table_vitimas[[#This Row],[nome]] &amp; " (NIC " &amp;Table_vitimas[[#This Row],[NIC]] &amp;")"</f>
        <v>JOSÉ ALVES RODRIGUES DA SILVA (NIC )</v>
      </c>
    </row>
    <row r="4124" spans="1:11">
      <c r="A4124">
        <v>2882</v>
      </c>
      <c r="B4124">
        <v>1421</v>
      </c>
      <c r="C4124" t="s">
        <v>42471</v>
      </c>
      <c r="D4124" s="1"/>
      <c r="I4124"/>
      <c r="J4124" t="s">
        <v>596</v>
      </c>
      <c r="K4124" t="str">
        <f>Table_vitimas[[#This Row],[nome]] &amp; " (NIC " &amp;Table_vitimas[[#This Row],[NIC]] &amp;")"</f>
        <v>CLEITON MELO DE ARRUDA (NIC )</v>
      </c>
    </row>
    <row r="4125" spans="1:11">
      <c r="A4125">
        <v>2983</v>
      </c>
      <c r="B4125">
        <v>1514</v>
      </c>
      <c r="D4125" s="1"/>
      <c r="I4125"/>
      <c r="J4125" t="s">
        <v>596</v>
      </c>
      <c r="K4125" t="str">
        <f>Table_vitimas[[#This Row],[nome]] &amp; " (NIC " &amp;Table_vitimas[[#This Row],[NIC]] &amp;")"</f>
        <v xml:space="preserve"> (NIC )</v>
      </c>
    </row>
    <row r="4126" spans="1:11">
      <c r="A4126">
        <v>3015</v>
      </c>
      <c r="B4126">
        <v>1540</v>
      </c>
      <c r="C4126" t="s">
        <v>42472</v>
      </c>
      <c r="D4126" s="1"/>
      <c r="I4126"/>
      <c r="J4126" t="s">
        <v>596</v>
      </c>
      <c r="K4126" t="str">
        <f>Table_vitimas[[#This Row],[nome]] &amp; " (NIC " &amp;Table_vitimas[[#This Row],[NIC]] &amp;")"</f>
        <v>ROMILDO MEDEIROS DE MORAES (NIC )</v>
      </c>
    </row>
    <row r="4127" spans="1:11">
      <c r="A4127">
        <v>3018</v>
      </c>
      <c r="B4127">
        <v>1543</v>
      </c>
      <c r="C4127" t="s">
        <v>42473</v>
      </c>
      <c r="D4127" s="1"/>
      <c r="I4127"/>
      <c r="J4127" t="s">
        <v>596</v>
      </c>
      <c r="K4127" t="str">
        <f>Table_vitimas[[#This Row],[nome]] &amp; " (NIC " &amp;Table_vitimas[[#This Row],[NIC]] &amp;")"</f>
        <v>EDCARLOS ALVES DE SOUZA (NIC )</v>
      </c>
    </row>
    <row r="4128" spans="1:11">
      <c r="A4128">
        <v>3021</v>
      </c>
      <c r="B4128">
        <v>1546</v>
      </c>
      <c r="C4128" t="s">
        <v>42474</v>
      </c>
      <c r="D4128" s="1"/>
      <c r="I4128"/>
      <c r="J4128" t="s">
        <v>596</v>
      </c>
      <c r="K4128" t="str">
        <f>Table_vitimas[[#This Row],[nome]] &amp; " (NIC " &amp;Table_vitimas[[#This Row],[NIC]] &amp;")"</f>
        <v>CARLOS ALBERTO BATISTA DA SILVA (NIC )</v>
      </c>
    </row>
    <row r="4129" spans="1:11">
      <c r="A4129">
        <v>3025</v>
      </c>
      <c r="B4129">
        <v>1549</v>
      </c>
      <c r="C4129" t="s">
        <v>42475</v>
      </c>
      <c r="D4129" s="1"/>
      <c r="I4129"/>
      <c r="J4129" t="s">
        <v>596</v>
      </c>
      <c r="K4129" t="str">
        <f>Table_vitimas[[#This Row],[nome]] &amp; " (NIC " &amp;Table_vitimas[[#This Row],[NIC]] &amp;")"</f>
        <v>EVERALDO BEZERRA DOS SANTOS (NIC )</v>
      </c>
    </row>
    <row r="4130" spans="1:11">
      <c r="A4130">
        <v>3029</v>
      </c>
      <c r="B4130">
        <v>1557</v>
      </c>
      <c r="C4130" t="s">
        <v>42476</v>
      </c>
      <c r="D4130" s="1"/>
      <c r="I4130"/>
      <c r="J4130" t="s">
        <v>596</v>
      </c>
      <c r="K4130" t="str">
        <f>Table_vitimas[[#This Row],[nome]] &amp; " (NIC " &amp;Table_vitimas[[#This Row],[NIC]] &amp;")"</f>
        <v>PEDRO VICTOR DE ARAUJO E DAVI LUKA GOMES DE ARAUJO (NIC )</v>
      </c>
    </row>
    <row r="4131" spans="1:11">
      <c r="A4131">
        <v>3053</v>
      </c>
      <c r="B4131">
        <v>1573</v>
      </c>
      <c r="C4131" t="s">
        <v>37987</v>
      </c>
      <c r="D4131" s="1"/>
      <c r="H4131" t="s">
        <v>22899</v>
      </c>
      <c r="I4131"/>
      <c r="J4131" t="s">
        <v>596</v>
      </c>
      <c r="K4131" t="str">
        <f>Table_vitimas[[#This Row],[nome]] &amp; " (NIC " &amp;Table_vitimas[[#This Row],[NIC]] &amp;")"</f>
        <v>JOÃO VITOR DA SILVA AMORIM (NIC )</v>
      </c>
    </row>
    <row r="4132" spans="1:11">
      <c r="A4132">
        <v>3074</v>
      </c>
      <c r="B4132">
        <v>1599</v>
      </c>
      <c r="C4132" t="s">
        <v>42477</v>
      </c>
      <c r="D4132" s="1"/>
      <c r="I4132"/>
      <c r="J4132" t="s">
        <v>596</v>
      </c>
      <c r="K4132" t="str">
        <f>Table_vitimas[[#This Row],[nome]] &amp; " (NIC " &amp;Table_vitimas[[#This Row],[NIC]] &amp;")"</f>
        <v>CÉSAR HENRIQUE DE SANTANA SILVA (NIC )</v>
      </c>
    </row>
    <row r="4133" spans="1:11">
      <c r="A4133">
        <v>3077</v>
      </c>
      <c r="B4133">
        <v>1601</v>
      </c>
      <c r="C4133" t="s">
        <v>42478</v>
      </c>
      <c r="D4133" s="1"/>
      <c r="I4133"/>
      <c r="J4133" t="s">
        <v>596</v>
      </c>
      <c r="K4133" t="str">
        <f>Table_vitimas[[#This Row],[nome]] &amp; " (NIC " &amp;Table_vitimas[[#This Row],[NIC]] &amp;")"</f>
        <v>ELIAS CÂNDIDO DA SILVA (NIC )</v>
      </c>
    </row>
    <row r="4134" spans="1:11">
      <c r="A4134">
        <v>3083</v>
      </c>
      <c r="B4134">
        <v>1605</v>
      </c>
      <c r="C4134" t="s">
        <v>42479</v>
      </c>
      <c r="D4134" s="1"/>
      <c r="I4134"/>
      <c r="J4134" t="s">
        <v>596</v>
      </c>
      <c r="K4134" t="str">
        <f>Table_vitimas[[#This Row],[nome]] &amp; " (NIC " &amp;Table_vitimas[[#This Row],[NIC]] &amp;")"</f>
        <v>JAMESON CAVALCANTI DE ARAÚJO (NIC )</v>
      </c>
    </row>
    <row r="4135" spans="1:11">
      <c r="A4135">
        <v>2889</v>
      </c>
      <c r="B4135">
        <v>1612</v>
      </c>
      <c r="D4135" s="1"/>
      <c r="I4135"/>
      <c r="J4135" t="s">
        <v>596</v>
      </c>
      <c r="K4135" t="str">
        <f>Table_vitimas[[#This Row],[nome]] &amp; " (NIC " &amp;Table_vitimas[[#This Row],[NIC]] &amp;")"</f>
        <v xml:space="preserve"> (NIC )</v>
      </c>
    </row>
    <row r="4136" spans="1:11">
      <c r="A4136">
        <v>3160</v>
      </c>
      <c r="B4136">
        <v>1682</v>
      </c>
      <c r="C4136" t="s">
        <v>42480</v>
      </c>
      <c r="D4136" s="1"/>
      <c r="H4136" t="s">
        <v>22899</v>
      </c>
      <c r="I4136"/>
      <c r="J4136" t="s">
        <v>596</v>
      </c>
      <c r="K4136" t="str">
        <f>Table_vitimas[[#This Row],[nome]] &amp; " (NIC " &amp;Table_vitimas[[#This Row],[NIC]] &amp;")"</f>
        <v>ANDREY MARLON SILVA DOS SANTOS (NIC )</v>
      </c>
    </row>
    <row r="4137" spans="1:11">
      <c r="A4137">
        <v>3160</v>
      </c>
      <c r="B4137">
        <v>1683</v>
      </c>
      <c r="C4137" t="s">
        <v>42481</v>
      </c>
      <c r="D4137" s="1"/>
      <c r="H4137" t="s">
        <v>22899</v>
      </c>
      <c r="I4137"/>
      <c r="J4137" t="s">
        <v>596</v>
      </c>
      <c r="K4137" t="str">
        <f>Table_vitimas[[#This Row],[nome]] &amp; " (NIC " &amp;Table_vitimas[[#This Row],[NIC]] &amp;")"</f>
        <v>JEREMIAS MANOEL DOS SANTOS (NIC )</v>
      </c>
    </row>
    <row r="4138" spans="1:11">
      <c r="A4138">
        <v>3178</v>
      </c>
      <c r="B4138">
        <v>1698</v>
      </c>
      <c r="C4138" t="s">
        <v>42482</v>
      </c>
      <c r="D4138" s="1"/>
      <c r="I4138"/>
      <c r="J4138" t="s">
        <v>596</v>
      </c>
      <c r="K4138" t="str">
        <f>Table_vitimas[[#This Row],[nome]] &amp; " (NIC " &amp;Table_vitimas[[#This Row],[NIC]] &amp;")"</f>
        <v>JOÃO LUCAS GOMES DO NASCIMENTO (NIC )</v>
      </c>
    </row>
    <row r="4139" spans="1:11">
      <c r="A4139">
        <v>3182</v>
      </c>
      <c r="B4139">
        <v>1700</v>
      </c>
      <c r="C4139" t="s">
        <v>42483</v>
      </c>
      <c r="D4139" s="1"/>
      <c r="H4139" t="s">
        <v>22899</v>
      </c>
      <c r="I4139"/>
      <c r="J4139" t="s">
        <v>596</v>
      </c>
      <c r="K4139" t="str">
        <f>Table_vitimas[[#This Row],[nome]] &amp; " (NIC " &amp;Table_vitimas[[#This Row],[NIC]] &amp;")"</f>
        <v>DAMIÃO BARROS DA SILVA (NIC )</v>
      </c>
    </row>
    <row r="4140" spans="1:11">
      <c r="A4140">
        <v>3193</v>
      </c>
      <c r="B4140">
        <v>1712</v>
      </c>
      <c r="C4140" t="s">
        <v>42484</v>
      </c>
      <c r="D4140" s="1"/>
      <c r="I4140"/>
      <c r="J4140" t="s">
        <v>596</v>
      </c>
      <c r="K4140" t="str">
        <f>Table_vitimas[[#This Row],[nome]] &amp; " (NIC " &amp;Table_vitimas[[#This Row],[NIC]] &amp;")"</f>
        <v>SAMUEL SEVERO DE SANTANA (NIC )</v>
      </c>
    </row>
    <row r="4141" spans="1:11">
      <c r="A4141">
        <v>3242</v>
      </c>
      <c r="B4141">
        <v>1752</v>
      </c>
      <c r="C4141" t="s">
        <v>42485</v>
      </c>
      <c r="D4141" s="1"/>
      <c r="H4141" t="s">
        <v>30452</v>
      </c>
      <c r="I4141"/>
      <c r="J4141" t="s">
        <v>596</v>
      </c>
      <c r="K4141" t="str">
        <f>Table_vitimas[[#This Row],[nome]] &amp; " (NIC " &amp;Table_vitimas[[#This Row],[NIC]] &amp;")"</f>
        <v>TILLI MARIA EVANGELISTA DA SILVA (NIC )</v>
      </c>
    </row>
    <row r="4142" spans="1:11">
      <c r="A4142">
        <v>3258</v>
      </c>
      <c r="B4142">
        <v>1760</v>
      </c>
      <c r="C4142" t="s">
        <v>42486</v>
      </c>
      <c r="D4142" s="1"/>
      <c r="I4142"/>
      <c r="J4142" t="s">
        <v>596</v>
      </c>
      <c r="K4142" t="str">
        <f>Table_vitimas[[#This Row],[nome]] &amp; " (NIC " &amp;Table_vitimas[[#This Row],[NIC]] &amp;")"</f>
        <v>DAVI CÉSAR DA SILVA LOUREIRO (NIC )</v>
      </c>
    </row>
    <row r="4143" spans="1:11">
      <c r="A4143">
        <v>3311</v>
      </c>
      <c r="B4143">
        <v>1806</v>
      </c>
      <c r="C4143" t="s">
        <v>42487</v>
      </c>
      <c r="D4143" s="1"/>
      <c r="H4143" t="s">
        <v>30452</v>
      </c>
      <c r="I4143"/>
      <c r="J4143" t="s">
        <v>596</v>
      </c>
      <c r="K4143" t="str">
        <f>Table_vitimas[[#This Row],[nome]] &amp; " (NIC " &amp;Table_vitimas[[#This Row],[NIC]] &amp;")"</f>
        <v>NAUSHA CAROLINA DE ALMEIDA MARQUES (NIC )</v>
      </c>
    </row>
    <row r="4144" spans="1:11">
      <c r="A4144">
        <v>3311</v>
      </c>
      <c r="B4144">
        <v>1810</v>
      </c>
      <c r="C4144" t="s">
        <v>42488</v>
      </c>
      <c r="D4144" s="1"/>
      <c r="H4144" t="s">
        <v>22899</v>
      </c>
      <c r="I4144"/>
      <c r="J4144" t="s">
        <v>596</v>
      </c>
      <c r="K4144" t="str">
        <f>Table_vitimas[[#This Row],[nome]] &amp; " (NIC " &amp;Table_vitimas[[#This Row],[NIC]] &amp;")"</f>
        <v>MATHEUS RICARDO MARQUES RAMOS PEIXOTO (NIC )</v>
      </c>
    </row>
    <row r="4145" spans="1:11">
      <c r="A4145">
        <v>3373</v>
      </c>
      <c r="B4145">
        <v>1863</v>
      </c>
      <c r="D4145" s="1"/>
      <c r="I4145"/>
      <c r="J4145" t="s">
        <v>596</v>
      </c>
      <c r="K4145" t="str">
        <f>Table_vitimas[[#This Row],[nome]] &amp; " (NIC " &amp;Table_vitimas[[#This Row],[NIC]] &amp;")"</f>
        <v xml:space="preserve"> (NIC )</v>
      </c>
    </row>
    <row r="4146" spans="1:11">
      <c r="A4146">
        <v>3453</v>
      </c>
      <c r="B4146">
        <v>1935</v>
      </c>
      <c r="D4146" s="1"/>
      <c r="I4146"/>
      <c r="J4146" t="s">
        <v>596</v>
      </c>
      <c r="K4146" t="str">
        <f>Table_vitimas[[#This Row],[nome]] &amp; " (NIC " &amp;Table_vitimas[[#This Row],[NIC]] &amp;")"</f>
        <v xml:space="preserve"> (NIC )</v>
      </c>
    </row>
    <row r="4147" spans="1:11">
      <c r="A4147">
        <v>3462</v>
      </c>
      <c r="B4147">
        <v>1943</v>
      </c>
      <c r="D4147" s="1"/>
      <c r="I4147"/>
      <c r="J4147" t="s">
        <v>596</v>
      </c>
      <c r="K4147" t="str">
        <f>Table_vitimas[[#This Row],[nome]] &amp; " (NIC " &amp;Table_vitimas[[#This Row],[NIC]] &amp;")"</f>
        <v xml:space="preserve"> (NIC )</v>
      </c>
    </row>
    <row r="4148" spans="1:11">
      <c r="A4148">
        <v>3471</v>
      </c>
      <c r="B4148">
        <v>1953</v>
      </c>
      <c r="C4148" t="s">
        <v>42489</v>
      </c>
      <c r="D4148" s="1"/>
      <c r="I4148"/>
      <c r="J4148" t="s">
        <v>596</v>
      </c>
      <c r="K4148" t="str">
        <f>Table_vitimas[[#This Row],[nome]] &amp; " (NIC " &amp;Table_vitimas[[#This Row],[NIC]] &amp;")"</f>
        <v>ALBERISSON (NIC )</v>
      </c>
    </row>
    <row r="4149" spans="1:11">
      <c r="A4149">
        <v>3486</v>
      </c>
      <c r="B4149">
        <v>1968</v>
      </c>
      <c r="C4149" t="s">
        <v>42490</v>
      </c>
      <c r="D4149" s="1"/>
      <c r="H4149" t="s">
        <v>22899</v>
      </c>
      <c r="I4149"/>
      <c r="J4149" t="s">
        <v>596</v>
      </c>
      <c r="K4149" t="str">
        <f>Table_vitimas[[#This Row],[nome]] &amp; " (NIC " &amp;Table_vitimas[[#This Row],[NIC]] &amp;")"</f>
        <v>GUILERME OCTAVIO FERAS COUTINHO SILVEIRA JUNIOR (NIC )</v>
      </c>
    </row>
    <row r="4150" spans="1:11">
      <c r="A4150">
        <v>3517</v>
      </c>
      <c r="B4150">
        <v>2000</v>
      </c>
      <c r="D4150" s="1"/>
      <c r="I4150"/>
      <c r="J4150" t="s">
        <v>596</v>
      </c>
      <c r="K4150" t="str">
        <f>Table_vitimas[[#This Row],[nome]] &amp; " (NIC " &amp;Table_vitimas[[#This Row],[NIC]] &amp;")"</f>
        <v xml:space="preserve"> (NIC )</v>
      </c>
    </row>
    <row r="4151" spans="1:11">
      <c r="A4151">
        <v>3646</v>
      </c>
      <c r="B4151">
        <v>2119</v>
      </c>
      <c r="D4151" s="1"/>
      <c r="I4151"/>
      <c r="J4151" t="s">
        <v>596</v>
      </c>
      <c r="K4151" t="str">
        <f>Table_vitimas[[#This Row],[nome]] &amp; " (NIC " &amp;Table_vitimas[[#This Row],[NIC]] &amp;")"</f>
        <v xml:space="preserve"> (NIC )</v>
      </c>
    </row>
    <row r="4152" spans="1:11">
      <c r="A4152">
        <v>3738</v>
      </c>
      <c r="B4152">
        <v>2209</v>
      </c>
      <c r="C4152" t="s">
        <v>42491</v>
      </c>
      <c r="D4152" s="1"/>
      <c r="H4152" t="s">
        <v>22899</v>
      </c>
      <c r="I4152"/>
      <c r="J4152" t="s">
        <v>596</v>
      </c>
      <c r="K4152" t="str">
        <f>Table_vitimas[[#This Row],[nome]] &amp; " (NIC " &amp;Table_vitimas[[#This Row],[NIC]] &amp;")"</f>
        <v>IGOR GUSMÃO DE OLIVEIRA (NIC )</v>
      </c>
    </row>
    <row r="4153" spans="1:11">
      <c r="A4153">
        <v>3768</v>
      </c>
      <c r="B4153">
        <v>2241</v>
      </c>
      <c r="C4153" t="s">
        <v>42492</v>
      </c>
      <c r="D4153" s="1"/>
      <c r="H4153" t="s">
        <v>22899</v>
      </c>
      <c r="I4153"/>
      <c r="J4153" t="s">
        <v>596</v>
      </c>
      <c r="K4153" t="str">
        <f>Table_vitimas[[#This Row],[nome]] &amp; " (NIC " &amp;Table_vitimas[[#This Row],[NIC]] &amp;")"</f>
        <v>LUIZ NASCIMENTO DE OLIVEIRA (NIC )</v>
      </c>
    </row>
    <row r="4154" spans="1:11">
      <c r="A4154">
        <v>3871</v>
      </c>
      <c r="B4154">
        <v>2339</v>
      </c>
      <c r="C4154" t="s">
        <v>42493</v>
      </c>
      <c r="D4154" s="1"/>
      <c r="I4154"/>
      <c r="J4154" t="s">
        <v>596</v>
      </c>
      <c r="K4154" t="str">
        <f>Table_vitimas[[#This Row],[nome]] &amp; " (NIC " &amp;Table_vitimas[[#This Row],[NIC]] &amp;")"</f>
        <v>WERLEY BARBOSA CARIAS (NIC )</v>
      </c>
    </row>
    <row r="4155" spans="1:11">
      <c r="A4155">
        <v>3958</v>
      </c>
      <c r="B4155">
        <v>2426</v>
      </c>
      <c r="C4155" t="s">
        <v>42494</v>
      </c>
      <c r="D4155" s="1"/>
      <c r="I4155"/>
      <c r="J4155" t="s">
        <v>596</v>
      </c>
      <c r="K4155" t="str">
        <f>Table_vitimas[[#This Row],[nome]] &amp; " (NIC " &amp;Table_vitimas[[#This Row],[NIC]] &amp;")"</f>
        <v>PATRICIA ALVES DA SILVA (NIC )</v>
      </c>
    </row>
    <row r="4156" spans="1:11">
      <c r="A4156">
        <v>3978</v>
      </c>
      <c r="B4156">
        <v>2435</v>
      </c>
      <c r="C4156" t="s">
        <v>42495</v>
      </c>
      <c r="D4156" s="1"/>
      <c r="I4156"/>
      <c r="J4156" t="s">
        <v>596</v>
      </c>
      <c r="K4156" t="str">
        <f>Table_vitimas[[#This Row],[nome]] &amp; " (NIC " &amp;Table_vitimas[[#This Row],[NIC]] &amp;")"</f>
        <v>MARINALVA ROSENDO DE BARROS SILVA (NIC )</v>
      </c>
    </row>
    <row r="4157" spans="1:11">
      <c r="A4157">
        <v>4149</v>
      </c>
      <c r="B4157">
        <v>2591</v>
      </c>
      <c r="C4157" t="s">
        <v>42496</v>
      </c>
      <c r="D4157" s="1"/>
      <c r="I4157"/>
      <c r="J4157" t="s">
        <v>596</v>
      </c>
      <c r="K4157" t="str">
        <f>Table_vitimas[[#This Row],[nome]] &amp; " (NIC " &amp;Table_vitimas[[#This Row],[NIC]] &amp;")"</f>
        <v>HALLEM GOMES DA SILVA (NIC )</v>
      </c>
    </row>
    <row r="4158" spans="1:11">
      <c r="A4158">
        <v>4346</v>
      </c>
      <c r="B4158">
        <v>2756</v>
      </c>
      <c r="C4158" t="s">
        <v>42497</v>
      </c>
      <c r="D4158" s="1"/>
      <c r="H4158" t="s">
        <v>22899</v>
      </c>
      <c r="I4158"/>
      <c r="J4158" t="s">
        <v>596</v>
      </c>
      <c r="K4158" t="str">
        <f>Table_vitimas[[#This Row],[nome]] &amp; " (NIC " &amp;Table_vitimas[[#This Row],[NIC]] &amp;")"</f>
        <v>RODRIGO DA SILVA TAVARES (NIC )</v>
      </c>
    </row>
    <row r="4159" spans="1:11">
      <c r="A4159">
        <v>4367</v>
      </c>
      <c r="B4159">
        <v>2769</v>
      </c>
      <c r="C4159" t="s">
        <v>30936</v>
      </c>
      <c r="D4159" s="1"/>
      <c r="I4159"/>
      <c r="J4159" t="s">
        <v>596</v>
      </c>
      <c r="K4159" t="str">
        <f>Table_vitimas[[#This Row],[nome]] &amp; " (NIC " &amp;Table_vitimas[[#This Row],[NIC]] &amp;")"</f>
        <v>ANTONIO CARLOS BARBOSA DA SILVA (NIC )</v>
      </c>
    </row>
    <row r="4160" spans="1:11">
      <c r="A4160">
        <v>4405</v>
      </c>
      <c r="B4160">
        <v>2805</v>
      </c>
      <c r="C4160" t="s">
        <v>42498</v>
      </c>
      <c r="D4160" s="1"/>
      <c r="H4160" t="s">
        <v>22899</v>
      </c>
      <c r="I4160"/>
      <c r="J4160" t="s">
        <v>596</v>
      </c>
      <c r="K4160" t="str">
        <f>Table_vitimas[[#This Row],[nome]] &amp; " (NIC " &amp;Table_vitimas[[#This Row],[NIC]] &amp;")"</f>
        <v>AUGUSTO FRANCISCO ALVES (NIC )</v>
      </c>
    </row>
    <row r="4161" spans="1:11">
      <c r="A4161">
        <v>4330</v>
      </c>
      <c r="B4161">
        <v>2806</v>
      </c>
      <c r="C4161" t="s">
        <v>42499</v>
      </c>
      <c r="D4161" s="1"/>
      <c r="I4161"/>
      <c r="J4161" t="s">
        <v>596</v>
      </c>
      <c r="K4161" t="str">
        <f>Table_vitimas[[#This Row],[nome]] &amp; " (NIC " &amp;Table_vitimas[[#This Row],[NIC]] &amp;")"</f>
        <v>PEDRO HENRIQUE ALVES DA SILVA (NIC )</v>
      </c>
    </row>
    <row r="4162" spans="1:11">
      <c r="A4162">
        <v>4550</v>
      </c>
      <c r="B4162">
        <v>2935</v>
      </c>
      <c r="D4162" s="1"/>
      <c r="I4162"/>
      <c r="J4162" t="s">
        <v>596</v>
      </c>
      <c r="K4162" t="str">
        <f>Table_vitimas[[#This Row],[nome]] &amp; " (NIC " &amp;Table_vitimas[[#This Row],[NIC]] &amp;")"</f>
        <v xml:space="preserve"> (NIC )</v>
      </c>
    </row>
    <row r="4163" spans="1:11">
      <c r="A4163">
        <v>4590</v>
      </c>
      <c r="B4163">
        <v>2969</v>
      </c>
      <c r="C4163" t="s">
        <v>42500</v>
      </c>
      <c r="D4163" s="1"/>
      <c r="I4163"/>
      <c r="J4163" t="s">
        <v>596</v>
      </c>
      <c r="K4163" t="str">
        <f>Table_vitimas[[#This Row],[nome]] &amp; " (NIC " &amp;Table_vitimas[[#This Row],[NIC]] &amp;")"</f>
        <v>GILSON DANIEL DE JESUS DA SILVA (NIC )</v>
      </c>
    </row>
    <row r="4164" spans="1:11">
      <c r="A4164">
        <v>4607</v>
      </c>
      <c r="B4164">
        <v>2986</v>
      </c>
      <c r="D4164" s="1"/>
      <c r="H4164" t="s">
        <v>22899</v>
      </c>
      <c r="I4164"/>
      <c r="J4164" t="s">
        <v>596</v>
      </c>
      <c r="K4164" t="str">
        <f>Table_vitimas[[#This Row],[nome]] &amp; " (NIC " &amp;Table_vitimas[[#This Row],[NIC]] &amp;")"</f>
        <v xml:space="preserve"> (NIC )</v>
      </c>
    </row>
    <row r="4165" spans="1:11">
      <c r="A4165">
        <v>4595</v>
      </c>
      <c r="B4165">
        <v>2975</v>
      </c>
      <c r="D4165" s="1"/>
      <c r="I4165"/>
      <c r="J4165" t="s">
        <v>596</v>
      </c>
      <c r="K4165" t="str">
        <f>Table_vitimas[[#This Row],[nome]] &amp; " (NIC " &amp;Table_vitimas[[#This Row],[NIC]] &amp;")"</f>
        <v xml:space="preserve"> (NIC )</v>
      </c>
    </row>
    <row r="4166" spans="1:11">
      <c r="A4166">
        <v>4699</v>
      </c>
      <c r="B4166">
        <v>3066</v>
      </c>
      <c r="C4166" t="s">
        <v>42501</v>
      </c>
      <c r="D4166" s="1"/>
      <c r="I4166"/>
      <c r="J4166" t="s">
        <v>596</v>
      </c>
      <c r="K4166" t="str">
        <f>Table_vitimas[[#This Row],[nome]] &amp; " (NIC " &amp;Table_vitimas[[#This Row],[NIC]] &amp;")"</f>
        <v>KAUAN ALEXANDRE GALDINO DA SILVA (NIC )</v>
      </c>
    </row>
    <row r="4167" spans="1:11">
      <c r="A4167">
        <v>4873</v>
      </c>
      <c r="B4167">
        <v>3228</v>
      </c>
      <c r="D4167" s="1"/>
      <c r="I4167"/>
      <c r="J4167" t="s">
        <v>596</v>
      </c>
      <c r="K4167" t="str">
        <f>Table_vitimas[[#This Row],[nome]] &amp; " (NIC " &amp;Table_vitimas[[#This Row],[NIC]] &amp;")"</f>
        <v xml:space="preserve"> (NIC )</v>
      </c>
    </row>
    <row r="4168" spans="1:11">
      <c r="A4168">
        <v>4934</v>
      </c>
      <c r="B4168">
        <v>3283</v>
      </c>
      <c r="C4168" t="s">
        <v>42502</v>
      </c>
      <c r="D4168" s="1"/>
      <c r="I4168"/>
      <c r="J4168" t="s">
        <v>596</v>
      </c>
      <c r="K4168" t="str">
        <f>Table_vitimas[[#This Row],[nome]] &amp; " (NIC " &amp;Table_vitimas[[#This Row],[NIC]] &amp;")"</f>
        <v>MICAELY VITÓRIA DE BARROS SANTOS (NIC )</v>
      </c>
    </row>
    <row r="4169" spans="1:11">
      <c r="A4169">
        <v>5083</v>
      </c>
      <c r="B4169">
        <v>3410</v>
      </c>
      <c r="C4169" t="s">
        <v>42503</v>
      </c>
      <c r="D4169" s="1"/>
      <c r="I4169"/>
      <c r="J4169" t="s">
        <v>596</v>
      </c>
      <c r="K4169" t="str">
        <f>Table_vitimas[[#This Row],[nome]] &amp; " (NIC " &amp;Table_vitimas[[#This Row],[NIC]] &amp;")"</f>
        <v>D (NIC )</v>
      </c>
    </row>
    <row r="4170" spans="1:11">
      <c r="A4170">
        <v>5165</v>
      </c>
      <c r="B4170">
        <v>3480</v>
      </c>
      <c r="C4170" t="s">
        <v>42504</v>
      </c>
      <c r="D4170" s="1"/>
      <c r="I4170"/>
      <c r="J4170" t="s">
        <v>596</v>
      </c>
      <c r="K4170" t="str">
        <f>Table_vitimas[[#This Row],[nome]] &amp; " (NIC " &amp;Table_vitimas[[#This Row],[NIC]] &amp;")"</f>
        <v>MARONI ANTONIO DA SILVA CAMPOS FRANCISCO (NIC )</v>
      </c>
    </row>
    <row r="4171" spans="1:11">
      <c r="A4171">
        <v>5253</v>
      </c>
      <c r="B4171">
        <v>3552</v>
      </c>
      <c r="C4171" t="s">
        <v>42505</v>
      </c>
      <c r="D4171" s="1"/>
      <c r="I4171"/>
      <c r="J4171" t="s">
        <v>596</v>
      </c>
      <c r="K4171" t="str">
        <f>Table_vitimas[[#This Row],[nome]] &amp; " (NIC " &amp;Table_vitimas[[#This Row],[NIC]] &amp;")"</f>
        <v>CLECIO HONORATO DE MELO (NIC )</v>
      </c>
    </row>
    <row r="4172" spans="1:11">
      <c r="A4172">
        <v>5250</v>
      </c>
      <c r="B4172">
        <v>3556</v>
      </c>
      <c r="C4172" t="s">
        <v>42506</v>
      </c>
      <c r="D4172" s="1"/>
      <c r="I4172"/>
      <c r="J4172" t="s">
        <v>596</v>
      </c>
      <c r="K4172" t="str">
        <f>Table_vitimas[[#This Row],[nome]] &amp; " (NIC " &amp;Table_vitimas[[#This Row],[NIC]] &amp;")"</f>
        <v>RONALDO ALVES DOS SANTOS (NIC )</v>
      </c>
    </row>
    <row r="4173" spans="1:11">
      <c r="A4173">
        <v>5283</v>
      </c>
      <c r="B4173">
        <v>3580</v>
      </c>
      <c r="D4173" s="1"/>
      <c r="I4173"/>
      <c r="J4173" t="s">
        <v>596</v>
      </c>
      <c r="K4173" t="str">
        <f>Table_vitimas[[#This Row],[nome]] &amp; " (NIC " &amp;Table_vitimas[[#This Row],[NIC]] &amp;")"</f>
        <v xml:space="preserve"> (NIC )</v>
      </c>
    </row>
    <row r="4174" spans="1:11">
      <c r="A4174">
        <v>5289</v>
      </c>
      <c r="B4174">
        <v>3587</v>
      </c>
      <c r="D4174" s="1"/>
      <c r="I4174"/>
      <c r="J4174" t="s">
        <v>596</v>
      </c>
      <c r="K4174" t="str">
        <f>Table_vitimas[[#This Row],[nome]] &amp; " (NIC " &amp;Table_vitimas[[#This Row],[NIC]] &amp;")"</f>
        <v xml:space="preserve"> (NIC )</v>
      </c>
    </row>
    <row r="4175" spans="1:11">
      <c r="A4175">
        <v>5402</v>
      </c>
      <c r="B4175">
        <v>3690</v>
      </c>
      <c r="D4175" s="1"/>
      <c r="I4175"/>
      <c r="J4175" t="s">
        <v>596</v>
      </c>
      <c r="K4175" t="str">
        <f>Table_vitimas[[#This Row],[nome]] &amp; " (NIC " &amp;Table_vitimas[[#This Row],[NIC]] &amp;")"</f>
        <v xml:space="preserve"> (NIC )</v>
      </c>
    </row>
    <row r="4176" spans="1:11">
      <c r="A4176">
        <v>5570</v>
      </c>
      <c r="B4176">
        <v>3833</v>
      </c>
      <c r="D4176" s="1"/>
      <c r="I4176"/>
      <c r="J4176" t="s">
        <v>596</v>
      </c>
      <c r="K4176" t="str">
        <f>Table_vitimas[[#This Row],[nome]] &amp; " (NIC " &amp;Table_vitimas[[#This Row],[NIC]] &amp;")"</f>
        <v xml:space="preserve"> (NIC )</v>
      </c>
    </row>
    <row r="4177" spans="1:11">
      <c r="A4177">
        <v>5572</v>
      </c>
      <c r="B4177">
        <v>3835</v>
      </c>
      <c r="C4177" t="s">
        <v>42507</v>
      </c>
      <c r="D4177" s="1"/>
      <c r="I4177"/>
      <c r="J4177" t="s">
        <v>596</v>
      </c>
      <c r="K4177" t="str">
        <f>Table_vitimas[[#This Row],[nome]] &amp; " (NIC " &amp;Table_vitimas[[#This Row],[NIC]] &amp;")"</f>
        <v>GENNYSON WLADEMIR DE LIMA SILVA (NIC )</v>
      </c>
    </row>
    <row r="4178" spans="1:11">
      <c r="A4178">
        <v>5585</v>
      </c>
      <c r="B4178">
        <v>3846</v>
      </c>
      <c r="D4178" s="1"/>
      <c r="I4178"/>
      <c r="J4178" t="s">
        <v>596</v>
      </c>
      <c r="K4178" t="str">
        <f>Table_vitimas[[#This Row],[nome]] &amp; " (NIC " &amp;Table_vitimas[[#This Row],[NIC]] &amp;")"</f>
        <v xml:space="preserve"> (NIC )</v>
      </c>
    </row>
    <row r="4179" spans="1:11">
      <c r="A4179">
        <v>5543</v>
      </c>
      <c r="B4179">
        <v>3884</v>
      </c>
      <c r="D4179" s="1"/>
      <c r="I4179"/>
      <c r="J4179" t="s">
        <v>596</v>
      </c>
      <c r="K4179" t="str">
        <f>Table_vitimas[[#This Row],[nome]] &amp; " (NIC " &amp;Table_vitimas[[#This Row],[NIC]] &amp;")"</f>
        <v xml:space="preserve"> (NIC )</v>
      </c>
    </row>
    <row r="4180" spans="1:11">
      <c r="A4180">
        <v>5690</v>
      </c>
      <c r="B4180">
        <v>3945</v>
      </c>
      <c r="C4180" t="s">
        <v>4910</v>
      </c>
      <c r="D4180" s="1"/>
      <c r="I4180"/>
      <c r="J4180" t="s">
        <v>596</v>
      </c>
      <c r="K4180" t="str">
        <f>Table_vitimas[[#This Row],[nome]] &amp; " (NIC " &amp;Table_vitimas[[#This Row],[NIC]] &amp;")"</f>
        <v>NÃO IDENTIFICADO (NIC )</v>
      </c>
    </row>
    <row r="4181" spans="1:11">
      <c r="A4181">
        <v>5812</v>
      </c>
      <c r="B4181">
        <v>4049</v>
      </c>
      <c r="C4181" t="s">
        <v>42508</v>
      </c>
      <c r="D4181" s="1"/>
      <c r="H4181" t="s">
        <v>22899</v>
      </c>
      <c r="I4181"/>
      <c r="J4181" t="s">
        <v>596</v>
      </c>
      <c r="K4181" t="str">
        <f>Table_vitimas[[#This Row],[nome]] &amp; " (NIC " &amp;Table_vitimas[[#This Row],[NIC]] &amp;")"</f>
        <v>JOSE IVANILDO ALVES DE SOUZA (NIC )</v>
      </c>
    </row>
    <row r="4182" spans="1:11">
      <c r="A4182">
        <v>6018</v>
      </c>
      <c r="B4182">
        <v>4263</v>
      </c>
      <c r="C4182" t="s">
        <v>42509</v>
      </c>
      <c r="D4182" s="1"/>
      <c r="I4182"/>
      <c r="J4182" t="s">
        <v>596</v>
      </c>
      <c r="K4182" t="str">
        <f>Table_vitimas[[#This Row],[nome]] &amp; " (NIC " &amp;Table_vitimas[[#This Row],[NIC]] &amp;")"</f>
        <v>THAUÃ LUIZ DA SILVA SANTANA (NIC )</v>
      </c>
    </row>
    <row r="4183" spans="1:11">
      <c r="A4183">
        <v>6061</v>
      </c>
      <c r="B4183">
        <v>4271</v>
      </c>
      <c r="D4183" s="1"/>
      <c r="I4183"/>
      <c r="J4183" t="s">
        <v>596</v>
      </c>
      <c r="K4183" t="str">
        <f>Table_vitimas[[#This Row],[nome]] &amp; " (NIC " &amp;Table_vitimas[[#This Row],[NIC]] &amp;")"</f>
        <v xml:space="preserve"> (NIC )</v>
      </c>
    </row>
    <row r="4184" spans="1:11">
      <c r="A4184">
        <v>6113</v>
      </c>
      <c r="B4184">
        <v>4304</v>
      </c>
      <c r="C4184" t="s">
        <v>44609</v>
      </c>
      <c r="D4184" s="1"/>
      <c r="I4184"/>
      <c r="J4184" t="s">
        <v>596</v>
      </c>
      <c r="K4184" t="str">
        <f>Table_vitimas[[#This Row],[nome]] &amp; " (NIC " &amp;Table_vitimas[[#This Row],[NIC]] &amp;")"</f>
        <v>LEANDRO HENRIQUE SEVERINO DA SILVA (NIC )</v>
      </c>
    </row>
    <row r="4185" spans="1:11">
      <c r="A4185">
        <v>6122</v>
      </c>
      <c r="B4185">
        <v>4312</v>
      </c>
      <c r="D4185" s="1"/>
      <c r="I4185"/>
      <c r="J4185" t="s">
        <v>596</v>
      </c>
      <c r="K4185" t="str">
        <f>Table_vitimas[[#This Row],[nome]] &amp; " (NIC " &amp;Table_vitimas[[#This Row],[NIC]] &amp;")"</f>
        <v xml:space="preserve"> (NIC )</v>
      </c>
    </row>
    <row r="4186" spans="1:11">
      <c r="A4186">
        <v>2952</v>
      </c>
      <c r="B4186">
        <v>1483</v>
      </c>
      <c r="C4186" t="s">
        <v>42510</v>
      </c>
      <c r="D4186" s="1"/>
      <c r="E4186" t="s">
        <v>42511</v>
      </c>
      <c r="I4186"/>
      <c r="J4186" t="s">
        <v>596</v>
      </c>
      <c r="K4186" t="str">
        <f>Table_vitimas[[#This Row],[nome]] &amp; " (NIC " &amp;Table_vitimas[[#This Row],[NIC]] &amp;")"</f>
        <v>ELISÂNGELA CRISTINA DE SANTANA (NIC )</v>
      </c>
    </row>
    <row r="4187" spans="1:11">
      <c r="A4187">
        <v>6100</v>
      </c>
      <c r="B4187">
        <v>4294</v>
      </c>
      <c r="C4187" t="s">
        <v>44501</v>
      </c>
      <c r="D4187" s="1"/>
      <c r="E4187" t="s">
        <v>44502</v>
      </c>
      <c r="I4187"/>
      <c r="J4187" t="s">
        <v>596</v>
      </c>
      <c r="K4187" t="str">
        <f>Table_vitimas[[#This Row],[nome]] &amp; " (NIC " &amp;Table_vitimas[[#This Row],[NIC]] &amp;")"</f>
        <v>RYAN DA SILVA OLIVEIRA (NIC )</v>
      </c>
    </row>
    <row r="4188" spans="1:11">
      <c r="A4188">
        <v>3307</v>
      </c>
      <c r="B4188">
        <v>1801</v>
      </c>
      <c r="C4188" t="s">
        <v>42512</v>
      </c>
      <c r="D4188" s="1"/>
      <c r="E4188" t="s">
        <v>42513</v>
      </c>
      <c r="H4188" t="s">
        <v>22899</v>
      </c>
      <c r="I4188"/>
      <c r="J4188" t="s">
        <v>596</v>
      </c>
      <c r="K4188" t="str">
        <f>Table_vitimas[[#This Row],[nome]] &amp; " (NIC " &amp;Table_vitimas[[#This Row],[NIC]] &amp;")"</f>
        <v>EMERSON GOMES DOS SANTOS (NIC )</v>
      </c>
    </row>
    <row r="4189" spans="1:11">
      <c r="A4189">
        <v>4211</v>
      </c>
      <c r="B4189">
        <v>2634</v>
      </c>
      <c r="C4189" t="s">
        <v>42514</v>
      </c>
      <c r="D4189" s="1"/>
      <c r="E4189" t="s">
        <v>42515</v>
      </c>
      <c r="H4189" t="s">
        <v>22899</v>
      </c>
      <c r="I4189"/>
      <c r="J4189" t="s">
        <v>596</v>
      </c>
      <c r="K4189" t="str">
        <f>Table_vitimas[[#This Row],[nome]] &amp; " (NIC " &amp;Table_vitimas[[#This Row],[NIC]] &amp;")"</f>
        <v>WILLIAMS DE SOUZA FERREIRA (NIC )</v>
      </c>
    </row>
    <row r="4190" spans="1:11">
      <c r="A4190">
        <v>3532</v>
      </c>
      <c r="B4190">
        <v>2015</v>
      </c>
      <c r="C4190" t="s">
        <v>42516</v>
      </c>
      <c r="D4190" s="1">
        <v>28771</v>
      </c>
      <c r="E4190" t="s">
        <v>42517</v>
      </c>
      <c r="H4190" t="s">
        <v>30452</v>
      </c>
      <c r="I4190"/>
      <c r="J4190" t="s">
        <v>596</v>
      </c>
      <c r="K4190" t="str">
        <f>Table_vitimas[[#This Row],[nome]] &amp; " (NIC " &amp;Table_vitimas[[#This Row],[NIC]] &amp;")"</f>
        <v>ELISANGELA GONÇALVES DA SILVA (NIC )</v>
      </c>
    </row>
    <row r="4191" spans="1:11">
      <c r="A4191">
        <v>1744</v>
      </c>
      <c r="B4191">
        <v>389</v>
      </c>
      <c r="C4191" t="s">
        <v>42518</v>
      </c>
      <c r="D4191" s="1">
        <v>38657</v>
      </c>
      <c r="I4191"/>
      <c r="J4191" t="s">
        <v>596</v>
      </c>
      <c r="K4191" t="str">
        <f>Table_vitimas[[#This Row],[nome]] &amp; " (NIC " &amp;Table_vitimas[[#This Row],[NIC]] &amp;")"</f>
        <v>ELIZANGELA NICOLLY DOS SANTOS SILVA (NIC )</v>
      </c>
    </row>
    <row r="4192" spans="1:11">
      <c r="A4192">
        <v>2018</v>
      </c>
      <c r="B4192">
        <v>638</v>
      </c>
      <c r="C4192" t="s">
        <v>42519</v>
      </c>
      <c r="D4192" s="1">
        <v>35627</v>
      </c>
      <c r="E4192" t="s">
        <v>42520</v>
      </c>
      <c r="I4192"/>
      <c r="J4192" t="s">
        <v>596</v>
      </c>
      <c r="K4192" t="str">
        <f>Table_vitimas[[#This Row],[nome]] &amp; " (NIC " &amp;Table_vitimas[[#This Row],[NIC]] &amp;")"</f>
        <v>JOÃO VICTOR FELIX DA SILVA (NIC )</v>
      </c>
    </row>
    <row r="4193" spans="1:11">
      <c r="A4193">
        <v>2370</v>
      </c>
      <c r="B4193">
        <v>960</v>
      </c>
      <c r="C4193" t="s">
        <v>42521</v>
      </c>
      <c r="D4193" s="1">
        <v>34699</v>
      </c>
      <c r="I4193"/>
      <c r="J4193" t="s">
        <v>596</v>
      </c>
      <c r="K4193" t="str">
        <f>Table_vitimas[[#This Row],[nome]] &amp; " (NIC " &amp;Table_vitimas[[#This Row],[NIC]] &amp;")"</f>
        <v>EVERTON FERNANDO AMARAL DO MONTE (NIC )</v>
      </c>
    </row>
    <row r="4194" spans="1:11">
      <c r="A4194">
        <v>2676</v>
      </c>
      <c r="B4194">
        <v>1233</v>
      </c>
      <c r="C4194" t="s">
        <v>42522</v>
      </c>
      <c r="D4194" s="1">
        <v>33997</v>
      </c>
      <c r="E4194" t="s">
        <v>42523</v>
      </c>
      <c r="I4194"/>
      <c r="J4194" t="s">
        <v>596</v>
      </c>
      <c r="K4194" t="str">
        <f>Table_vitimas[[#This Row],[nome]] &amp; " (NIC " &amp;Table_vitimas[[#This Row],[NIC]] &amp;")"</f>
        <v>ELIS ACÁCIA INÁCIO DE SOUZA (NIC )</v>
      </c>
    </row>
    <row r="4195" spans="1:11">
      <c r="A4195">
        <v>2764</v>
      </c>
      <c r="B4195">
        <v>1312</v>
      </c>
      <c r="C4195" t="s">
        <v>42524</v>
      </c>
      <c r="D4195" s="1">
        <v>34436</v>
      </c>
      <c r="I4195"/>
      <c r="J4195" t="s">
        <v>596</v>
      </c>
      <c r="K4195" t="str">
        <f>Table_vitimas[[#This Row],[nome]] &amp; " (NIC " &amp;Table_vitimas[[#This Row],[NIC]] &amp;")"</f>
        <v>ALMIR GOMES LEAL (NIC )</v>
      </c>
    </row>
    <row r="4196" spans="1:11">
      <c r="A4196">
        <v>2767</v>
      </c>
      <c r="B4196">
        <v>1315</v>
      </c>
      <c r="C4196" t="s">
        <v>42525</v>
      </c>
      <c r="D4196" s="1">
        <v>38473</v>
      </c>
      <c r="I4196"/>
      <c r="J4196" t="s">
        <v>596</v>
      </c>
      <c r="K4196" t="str">
        <f>Table_vitimas[[#This Row],[nome]] &amp; " (NIC " &amp;Table_vitimas[[#This Row],[NIC]] &amp;")"</f>
        <v>ADRYAN RENNAN SOUZA DE SENA (NIC )</v>
      </c>
    </row>
    <row r="4197" spans="1:11">
      <c r="A4197">
        <v>2772</v>
      </c>
      <c r="B4197">
        <v>1320</v>
      </c>
      <c r="C4197" t="s">
        <v>42526</v>
      </c>
      <c r="D4197" s="1">
        <v>31557</v>
      </c>
      <c r="I4197"/>
      <c r="J4197" t="s">
        <v>596</v>
      </c>
      <c r="K4197" t="str">
        <f>Table_vitimas[[#This Row],[nome]] &amp; " (NIC " &amp;Table_vitimas[[#This Row],[NIC]] &amp;")"</f>
        <v>EDSON JOAO SILVA DA COSTA (NIC )</v>
      </c>
    </row>
    <row r="4198" spans="1:11">
      <c r="A4198">
        <v>2952</v>
      </c>
      <c r="B4198">
        <v>1482</v>
      </c>
      <c r="C4198" t="s">
        <v>42527</v>
      </c>
      <c r="D4198" s="1">
        <v>32073</v>
      </c>
      <c r="E4198" t="s">
        <v>42528</v>
      </c>
      <c r="I4198"/>
      <c r="J4198" t="s">
        <v>596</v>
      </c>
      <c r="K4198" t="str">
        <f>Table_vitimas[[#This Row],[nome]] &amp; " (NIC " &amp;Table_vitimas[[#This Row],[NIC]] &amp;")"</f>
        <v>CRISTIANO DA SILVA (NIC )</v>
      </c>
    </row>
    <row r="4199" spans="1:11">
      <c r="A4199">
        <v>3538</v>
      </c>
      <c r="B4199">
        <v>2018</v>
      </c>
      <c r="C4199" t="s">
        <v>42529</v>
      </c>
      <c r="D4199" s="1">
        <v>37042</v>
      </c>
      <c r="E4199" t="s">
        <v>42530</v>
      </c>
      <c r="I4199"/>
      <c r="J4199" t="s">
        <v>596</v>
      </c>
      <c r="K4199" t="str">
        <f>Table_vitimas[[#This Row],[nome]] &amp; " (NIC " &amp;Table_vitimas[[#This Row],[NIC]] &amp;")"</f>
        <v>George Henrique do Nascimento silva (NIC )</v>
      </c>
    </row>
    <row r="4200" spans="1:11">
      <c r="A4200">
        <v>3970</v>
      </c>
      <c r="B4200">
        <v>2428</v>
      </c>
      <c r="C4200" t="s">
        <v>42531</v>
      </c>
      <c r="D4200" s="1">
        <v>26241</v>
      </c>
      <c r="E4200" t="s">
        <v>42532</v>
      </c>
      <c r="I4200"/>
      <c r="J4200" t="s">
        <v>596</v>
      </c>
      <c r="K4200" t="str">
        <f>Table_vitimas[[#This Row],[nome]] &amp; " (NIC " &amp;Table_vitimas[[#This Row],[NIC]] &amp;")"</f>
        <v>EMERSON RAULINO ALEXANDRE (NIC )</v>
      </c>
    </row>
    <row r="4201" spans="1:11">
      <c r="A4201">
        <v>4051</v>
      </c>
      <c r="B4201">
        <v>2505</v>
      </c>
      <c r="C4201" t="s">
        <v>42533</v>
      </c>
      <c r="D4201" s="1">
        <v>29213</v>
      </c>
      <c r="I4201"/>
      <c r="J4201" t="s">
        <v>596</v>
      </c>
      <c r="K4201" t="str">
        <f>Table_vitimas[[#This Row],[nome]] &amp; " (NIC " &amp;Table_vitimas[[#This Row],[NIC]] &amp;")"</f>
        <v>RECONHECIDO JOSEMIR SOARES DA SILVA (NIC )</v>
      </c>
    </row>
    <row r="4202" spans="1:11">
      <c r="A4202">
        <v>4146</v>
      </c>
      <c r="B4202">
        <v>2588</v>
      </c>
      <c r="C4202" t="s">
        <v>42534</v>
      </c>
      <c r="D4202" s="1">
        <v>35685</v>
      </c>
      <c r="I4202"/>
      <c r="J4202" t="s">
        <v>596</v>
      </c>
      <c r="K4202" t="str">
        <f>Table_vitimas[[#This Row],[nome]] &amp; " (NIC " &amp;Table_vitimas[[#This Row],[NIC]] &amp;")"</f>
        <v>LUCAS HENRIQUE DA SILVA LUCENA (NIC )</v>
      </c>
    </row>
    <row r="4203" spans="1:11">
      <c r="A4203">
        <v>4178</v>
      </c>
      <c r="B4203">
        <v>2615</v>
      </c>
      <c r="C4203" t="s">
        <v>42535</v>
      </c>
      <c r="D4203" s="1">
        <v>30505</v>
      </c>
      <c r="E4203" t="s">
        <v>42536</v>
      </c>
      <c r="I4203"/>
      <c r="J4203" t="s">
        <v>596</v>
      </c>
      <c r="K4203" t="str">
        <f>Table_vitimas[[#This Row],[nome]] &amp; " (NIC " &amp;Table_vitimas[[#This Row],[NIC]] &amp;")"</f>
        <v>PABLO LUCAS MORAIS (NIC )</v>
      </c>
    </row>
    <row r="4204" spans="1:11">
      <c r="A4204">
        <v>4289</v>
      </c>
      <c r="B4204">
        <v>2703</v>
      </c>
      <c r="C4204" t="s">
        <v>42537</v>
      </c>
      <c r="D4204" s="1">
        <v>33184</v>
      </c>
      <c r="E4204" t="s">
        <v>42538</v>
      </c>
      <c r="I4204"/>
      <c r="J4204" t="s">
        <v>596</v>
      </c>
      <c r="K4204" t="str">
        <f>Table_vitimas[[#This Row],[nome]] &amp; " (NIC " &amp;Table_vitimas[[#This Row],[NIC]] &amp;")"</f>
        <v>ROBSON SOUZA DOS SANTOS (NIC )</v>
      </c>
    </row>
    <row r="4205" spans="1:11">
      <c r="A4205">
        <v>4619</v>
      </c>
      <c r="B4205">
        <v>2994</v>
      </c>
      <c r="C4205" t="s">
        <v>42539</v>
      </c>
      <c r="D4205" s="1">
        <v>35861</v>
      </c>
      <c r="I4205"/>
      <c r="J4205" t="s">
        <v>596</v>
      </c>
      <c r="K4205" t="str">
        <f>Table_vitimas[[#This Row],[nome]] &amp; " (NIC " &amp;Table_vitimas[[#This Row],[NIC]] &amp;")"</f>
        <v>LUCIANO BATISTA VIEIRA (NIC )</v>
      </c>
    </row>
    <row r="4206" spans="1:11">
      <c r="A4206">
        <v>5025</v>
      </c>
      <c r="B4206">
        <v>3361</v>
      </c>
      <c r="C4206" t="s">
        <v>42540</v>
      </c>
      <c r="D4206" s="1">
        <v>34050</v>
      </c>
      <c r="E4206" t="s">
        <v>42541</v>
      </c>
      <c r="I4206"/>
      <c r="J4206" t="s">
        <v>596</v>
      </c>
      <c r="K4206" t="str">
        <f>Table_vitimas[[#This Row],[nome]] &amp; " (NIC " &amp;Table_vitimas[[#This Row],[NIC]] &amp;")"</f>
        <v>EWERTON ALBUQUERQUE FERREIRA (NIC )</v>
      </c>
    </row>
    <row r="4207" spans="1:11">
      <c r="A4207">
        <v>5568</v>
      </c>
      <c r="B4207">
        <v>3829</v>
      </c>
      <c r="C4207" t="s">
        <v>31479</v>
      </c>
      <c r="D4207" s="1">
        <v>36036</v>
      </c>
      <c r="E4207" t="s">
        <v>31480</v>
      </c>
      <c r="I4207"/>
      <c r="J4207" t="s">
        <v>596</v>
      </c>
      <c r="K4207" t="str">
        <f>Table_vitimas[[#This Row],[nome]] &amp; " (NIC " &amp;Table_vitimas[[#This Row],[NIC]] &amp;")"</f>
        <v>OTÁVIO GOMES DA SILVA (NIC )</v>
      </c>
    </row>
    <row r="4208" spans="1:11">
      <c r="A4208">
        <v>5614</v>
      </c>
      <c r="B4208">
        <v>3878</v>
      </c>
      <c r="C4208" t="s">
        <v>42542</v>
      </c>
      <c r="D4208" s="1">
        <v>32054</v>
      </c>
      <c r="E4208" t="s">
        <v>42543</v>
      </c>
      <c r="I4208"/>
      <c r="J4208" t="s">
        <v>596</v>
      </c>
      <c r="K4208" t="str">
        <f>Table_vitimas[[#This Row],[nome]] &amp; " (NIC " &amp;Table_vitimas[[#This Row],[NIC]] &amp;")"</f>
        <v>THIAGO DA SILVA BEZERRA (NIC )</v>
      </c>
    </row>
    <row r="4209" spans="1:11">
      <c r="A4209">
        <v>5743</v>
      </c>
      <c r="B4209">
        <v>3987</v>
      </c>
      <c r="C4209" t="s">
        <v>42544</v>
      </c>
      <c r="D4209" s="1">
        <v>33282</v>
      </c>
      <c r="E4209" t="s">
        <v>42545</v>
      </c>
      <c r="I4209"/>
      <c r="J4209" t="s">
        <v>596</v>
      </c>
      <c r="K4209" t="str">
        <f>Table_vitimas[[#This Row],[nome]] &amp; " (NIC " &amp;Table_vitimas[[#This Row],[NIC]] &amp;")"</f>
        <v>ALESSON GONÇALVES DE LIMA (NIC )</v>
      </c>
    </row>
    <row r="4210" spans="1:11">
      <c r="A4210">
        <v>5890</v>
      </c>
      <c r="B4210">
        <v>4113</v>
      </c>
      <c r="C4210" t="s">
        <v>42546</v>
      </c>
      <c r="D4210" s="1">
        <v>36735</v>
      </c>
      <c r="I4210"/>
      <c r="J4210" t="s">
        <v>596</v>
      </c>
      <c r="K4210" t="str">
        <f>Table_vitimas[[#This Row],[nome]] &amp; " (NIC " &amp;Table_vitimas[[#This Row],[NIC]] &amp;")"</f>
        <v>TALYSSON BEZERRA DA SILVA (NIC )</v>
      </c>
    </row>
    <row r="4211" spans="1:11">
      <c r="A4211">
        <v>5943</v>
      </c>
      <c r="B4211">
        <v>4161</v>
      </c>
      <c r="C4211" t="s">
        <v>42547</v>
      </c>
      <c r="D4211" s="1">
        <v>38159</v>
      </c>
      <c r="E4211" t="s">
        <v>42548</v>
      </c>
      <c r="I4211"/>
      <c r="J4211" t="s">
        <v>596</v>
      </c>
      <c r="K4211" t="str">
        <f>Table_vitimas[[#This Row],[nome]] &amp; " (NIC " &amp;Table_vitimas[[#This Row],[NIC]] &amp;")"</f>
        <v>RENAN JOSE DAS CHAGAS DA SILVA (NIC )</v>
      </c>
    </row>
    <row r="4212" spans="1:11">
      <c r="A4212">
        <v>5961</v>
      </c>
      <c r="B4212">
        <v>4178</v>
      </c>
      <c r="C4212" t="s">
        <v>42549</v>
      </c>
      <c r="D4212" s="1">
        <v>35576</v>
      </c>
      <c r="E4212" t="s">
        <v>42550</v>
      </c>
      <c r="I4212"/>
      <c r="J4212" t="s">
        <v>596</v>
      </c>
      <c r="K4212" t="str">
        <f>Table_vitimas[[#This Row],[nome]] &amp; " (NIC " &amp;Table_vitimas[[#This Row],[NIC]] &amp;")"</f>
        <v>FÁBIO LUIS DANTAS DE OLIVEIRA (NIC )</v>
      </c>
    </row>
    <row r="4213" spans="1:11">
      <c r="A4213">
        <v>6015</v>
      </c>
      <c r="B4213">
        <v>4225</v>
      </c>
      <c r="C4213" t="s">
        <v>42551</v>
      </c>
      <c r="D4213" s="1">
        <v>35493</v>
      </c>
      <c r="I4213"/>
      <c r="J4213" t="s">
        <v>596</v>
      </c>
      <c r="K4213" t="str">
        <f>Table_vitimas[[#This Row],[nome]] &amp; " (NIC " &amp;Table_vitimas[[#This Row],[NIC]] &amp;")"</f>
        <v>LEONARDO DE CARVALHO DA SILVA JUNIOR (NIC )</v>
      </c>
    </row>
    <row r="4214" spans="1:11">
      <c r="A4214">
        <v>2729</v>
      </c>
      <c r="B4214">
        <v>1279</v>
      </c>
      <c r="C4214" t="s">
        <v>42552</v>
      </c>
      <c r="D4214" s="1">
        <v>19014</v>
      </c>
      <c r="E4214" t="s">
        <v>42553</v>
      </c>
      <c r="H4214" t="s">
        <v>22899</v>
      </c>
      <c r="I4214"/>
      <c r="J4214" t="s">
        <v>596</v>
      </c>
      <c r="K4214" t="str">
        <f>Table_vitimas[[#This Row],[nome]] &amp; " (NIC " &amp;Table_vitimas[[#This Row],[NIC]] &amp;")"</f>
        <v>LAERCIO BATISTA DA SILVA (NIC )</v>
      </c>
    </row>
    <row r="4215" spans="1:11">
      <c r="A4215">
        <v>4134</v>
      </c>
      <c r="B4215">
        <v>2576</v>
      </c>
      <c r="C4215" t="s">
        <v>42554</v>
      </c>
      <c r="D4215" s="1">
        <v>29597</v>
      </c>
      <c r="E4215" t="s">
        <v>42555</v>
      </c>
      <c r="H4215" t="s">
        <v>22899</v>
      </c>
      <c r="I4215"/>
      <c r="J4215" t="s">
        <v>596</v>
      </c>
      <c r="K4215" t="str">
        <f>Table_vitimas[[#This Row],[nome]] &amp; " (NIC " &amp;Table_vitimas[[#This Row],[NIC]] &amp;")"</f>
        <v>JORGE EDUARDO LOPES BORGES (NIC )</v>
      </c>
    </row>
    <row r="4216" spans="1:11">
      <c r="A4216">
        <v>4455</v>
      </c>
      <c r="B4216">
        <v>2853</v>
      </c>
      <c r="C4216" t="s">
        <v>34338</v>
      </c>
      <c r="D4216" s="1">
        <v>37730</v>
      </c>
      <c r="E4216" t="s">
        <v>42556</v>
      </c>
      <c r="H4216" t="s">
        <v>22899</v>
      </c>
      <c r="I4216"/>
      <c r="J4216" t="s">
        <v>596</v>
      </c>
      <c r="K4216" t="str">
        <f>Table_vitimas[[#This Row],[nome]] &amp; " (NIC " &amp;Table_vitimas[[#This Row],[NIC]] &amp;")"</f>
        <v>LUCAS SANTOS QUEIROZ DA SILVA (NIC )</v>
      </c>
    </row>
    <row r="4217" spans="1:11">
      <c r="A4217">
        <v>4455</v>
      </c>
      <c r="B4217">
        <v>2854</v>
      </c>
      <c r="C4217" t="s">
        <v>42557</v>
      </c>
      <c r="D4217" s="1">
        <v>37200</v>
      </c>
      <c r="E4217" t="s">
        <v>42556</v>
      </c>
      <c r="H4217" t="s">
        <v>22899</v>
      </c>
      <c r="I4217"/>
      <c r="J4217" t="s">
        <v>596</v>
      </c>
      <c r="K4217" t="str">
        <f>Table_vitimas[[#This Row],[nome]] &amp; " (NIC " &amp;Table_vitimas[[#This Row],[NIC]] &amp;")"</f>
        <v>BRENO FELIPE SANTOS QUEIROZ (NIC )</v>
      </c>
    </row>
    <row r="4218" spans="1:11">
      <c r="A4218">
        <v>5407</v>
      </c>
      <c r="B4218">
        <v>3695</v>
      </c>
      <c r="C4218" t="s">
        <v>42558</v>
      </c>
      <c r="D4218" s="1">
        <v>34396</v>
      </c>
      <c r="E4218" t="s">
        <v>42559</v>
      </c>
      <c r="H4218" t="s">
        <v>22899</v>
      </c>
      <c r="I4218"/>
      <c r="J4218" t="s">
        <v>596</v>
      </c>
      <c r="K4218" t="str">
        <f>Table_vitimas[[#This Row],[nome]] &amp; " (NIC " &amp;Table_vitimas[[#This Row],[NIC]] &amp;")"</f>
        <v>CLEIBSON RICARDO FERREIRA DA SILVA (NIC )</v>
      </c>
    </row>
    <row r="4219" spans="1:11">
      <c r="A4219">
        <v>1618</v>
      </c>
      <c r="B4219">
        <v>257</v>
      </c>
      <c r="C4219" t="s">
        <v>42560</v>
      </c>
      <c r="D4219" s="1"/>
      <c r="F4219" t="s">
        <v>30907</v>
      </c>
      <c r="G4219" t="s">
        <v>42561</v>
      </c>
      <c r="H4219" t="s">
        <v>22899</v>
      </c>
      <c r="I4219"/>
      <c r="J4219" t="s">
        <v>42562</v>
      </c>
      <c r="K4219" t="str">
        <f>Table_vitimas[[#This Row],[nome]] &amp; " (NIC " &amp;Table_vitimas[[#This Row],[NIC]] &amp;")"</f>
        <v>LUCIANO LEITE MENEZES (NIC )</v>
      </c>
    </row>
    <row r="4220" spans="1:11">
      <c r="A4220">
        <v>1699</v>
      </c>
      <c r="B4220">
        <v>337</v>
      </c>
      <c r="C4220" t="s">
        <v>42054</v>
      </c>
      <c r="D4220" s="1">
        <v>26243</v>
      </c>
      <c r="E4220" t="s">
        <v>42563</v>
      </c>
      <c r="F4220" t="s">
        <v>42564</v>
      </c>
      <c r="G4220" t="s">
        <v>30435</v>
      </c>
      <c r="H4220" t="s">
        <v>22899</v>
      </c>
      <c r="I4220"/>
      <c r="J4220" t="s">
        <v>42565</v>
      </c>
      <c r="K4220" t="str">
        <f>Table_vitimas[[#This Row],[nome]] &amp; " (NIC " &amp;Table_vitimas[[#This Row],[NIC]] &amp;")"</f>
        <v>DANIEL GOMES DA SILVA (NIC )</v>
      </c>
    </row>
    <row r="4221" spans="1:11">
      <c r="A4221">
        <v>1954</v>
      </c>
      <c r="B4221">
        <v>606</v>
      </c>
      <c r="C4221" t="s">
        <v>42566</v>
      </c>
      <c r="D4221" s="1">
        <v>22510</v>
      </c>
      <c r="E4221" t="s">
        <v>42567</v>
      </c>
      <c r="F4221" t="s">
        <v>31416</v>
      </c>
      <c r="G4221" t="s">
        <v>42568</v>
      </c>
      <c r="H4221" t="s">
        <v>22899</v>
      </c>
      <c r="I4221"/>
      <c r="J4221" t="s">
        <v>42569</v>
      </c>
      <c r="K4221" t="str">
        <f>Table_vitimas[[#This Row],[nome]] &amp; " (NIC " &amp;Table_vitimas[[#This Row],[NIC]] &amp;")"</f>
        <v>IDALMIR EDÉSIO NUNES DA SILVA (NIC )</v>
      </c>
    </row>
    <row r="4222" spans="1:11">
      <c r="A4222">
        <v>2077</v>
      </c>
      <c r="B4222">
        <v>689</v>
      </c>
      <c r="C4222" t="s">
        <v>40121</v>
      </c>
      <c r="D4222" s="1"/>
      <c r="F4222" t="s">
        <v>30907</v>
      </c>
      <c r="G4222" t="s">
        <v>42570</v>
      </c>
      <c r="H4222" t="s">
        <v>22899</v>
      </c>
      <c r="I4222"/>
      <c r="J4222" t="s">
        <v>42571</v>
      </c>
      <c r="K4222" t="str">
        <f>Table_vitimas[[#This Row],[nome]] &amp; " (NIC " &amp;Table_vitimas[[#This Row],[NIC]] &amp;")"</f>
        <v>MARCELO VIEIRA NARITA (NIC )</v>
      </c>
    </row>
    <row r="4223" spans="1:11">
      <c r="A4223">
        <v>2671</v>
      </c>
      <c r="B4223">
        <v>1228</v>
      </c>
      <c r="C4223" t="s">
        <v>42572</v>
      </c>
      <c r="D4223" s="1">
        <v>34718</v>
      </c>
      <c r="E4223" t="s">
        <v>42573</v>
      </c>
      <c r="F4223" t="s">
        <v>42574</v>
      </c>
      <c r="G4223" t="s">
        <v>30435</v>
      </c>
      <c r="H4223" t="s">
        <v>22899</v>
      </c>
      <c r="I4223"/>
      <c r="J4223" t="s">
        <v>42575</v>
      </c>
      <c r="K4223" t="str">
        <f>Table_vitimas[[#This Row],[nome]] &amp; " (NIC " &amp;Table_vitimas[[#This Row],[NIC]] &amp;")"</f>
        <v>JEFFERSON DA SILVA AGOSTINHO (NIC )</v>
      </c>
    </row>
    <row r="4224" spans="1:11">
      <c r="A4224">
        <v>2928</v>
      </c>
      <c r="B4224">
        <v>1459</v>
      </c>
      <c r="C4224" t="s">
        <v>42576</v>
      </c>
      <c r="D4224" s="1"/>
      <c r="F4224" t="s">
        <v>30907</v>
      </c>
      <c r="G4224" t="s">
        <v>42577</v>
      </c>
      <c r="H4224" t="s">
        <v>22899</v>
      </c>
      <c r="I4224"/>
      <c r="J4224" t="s">
        <v>42578</v>
      </c>
      <c r="K4224" t="str">
        <f>Table_vitimas[[#This Row],[nome]] &amp; " (NIC " &amp;Table_vitimas[[#This Row],[NIC]] &amp;")"</f>
        <v>SALVANDY TAVARES MENDES DE SOUZA SOBRINHO (NIC )</v>
      </c>
    </row>
    <row r="4225" spans="1:11">
      <c r="A4225">
        <v>3109</v>
      </c>
      <c r="B4225">
        <v>1629</v>
      </c>
      <c r="C4225" t="s">
        <v>42579</v>
      </c>
      <c r="D4225" s="1">
        <v>34961</v>
      </c>
      <c r="E4225" t="s">
        <v>42580</v>
      </c>
      <c r="F4225" t="s">
        <v>30907</v>
      </c>
      <c r="G4225" t="s">
        <v>42581</v>
      </c>
      <c r="H4225" t="s">
        <v>22899</v>
      </c>
      <c r="I4225"/>
      <c r="J4225" t="s">
        <v>42582</v>
      </c>
      <c r="K4225" t="str">
        <f>Table_vitimas[[#This Row],[nome]] &amp; " (NIC " &amp;Table_vitimas[[#This Row],[NIC]] &amp;")"</f>
        <v>LUCAS MENEZES DA SILVA (NIC )</v>
      </c>
    </row>
    <row r="4226" spans="1:11">
      <c r="A4226">
        <v>3360</v>
      </c>
      <c r="B4226">
        <v>1849</v>
      </c>
      <c r="C4226" t="s">
        <v>42583</v>
      </c>
      <c r="D4226" s="1">
        <v>36424</v>
      </c>
      <c r="F4226" t="s">
        <v>30907</v>
      </c>
      <c r="G4226" t="s">
        <v>42584</v>
      </c>
      <c r="H4226" t="s">
        <v>22899</v>
      </c>
      <c r="I4226"/>
      <c r="J4226" t="s">
        <v>42585</v>
      </c>
      <c r="K4226" t="str">
        <f>Table_vitimas[[#This Row],[nome]] &amp; " (NIC " &amp;Table_vitimas[[#This Row],[NIC]] &amp;")"</f>
        <v>BRENO FERNANDES RODRIGUES (NIC )</v>
      </c>
    </row>
    <row r="4227" spans="1:11">
      <c r="A4227">
        <v>2002</v>
      </c>
      <c r="B4227">
        <v>620</v>
      </c>
      <c r="C4227" t="s">
        <v>42586</v>
      </c>
      <c r="D4227" s="1"/>
      <c r="F4227" t="s">
        <v>30435</v>
      </c>
      <c r="G4227" t="s">
        <v>42587</v>
      </c>
      <c r="H4227" t="s">
        <v>30452</v>
      </c>
      <c r="I4227"/>
      <c r="J4227" t="s">
        <v>42588</v>
      </c>
      <c r="K4227" t="str">
        <f>Table_vitimas[[#This Row],[nome]] &amp; " (NIC " &amp;Table_vitimas[[#This Row],[NIC]] &amp;")"</f>
        <v>SIMONÊS MARIA DE ALMEIDA (NIC )</v>
      </c>
    </row>
    <row r="4228" spans="1:11">
      <c r="A4228">
        <v>2440</v>
      </c>
      <c r="B4228">
        <v>1026</v>
      </c>
      <c r="C4228" t="s">
        <v>42589</v>
      </c>
      <c r="D4228" s="1">
        <v>29849</v>
      </c>
      <c r="E4228" t="s">
        <v>42590</v>
      </c>
      <c r="F4228" t="s">
        <v>30435</v>
      </c>
      <c r="G4228" t="s">
        <v>42591</v>
      </c>
      <c r="H4228" t="s">
        <v>30452</v>
      </c>
      <c r="I4228"/>
      <c r="J4228" t="s">
        <v>42592</v>
      </c>
      <c r="K4228" t="str">
        <f>Table_vitimas[[#This Row],[nome]] &amp; " (NIC " &amp;Table_vitimas[[#This Row],[NIC]] &amp;")"</f>
        <v>DJANE CABRAL DA SILVA (NIC )</v>
      </c>
    </row>
    <row r="4229" spans="1:11">
      <c r="A4229">
        <v>2575</v>
      </c>
      <c r="B4229">
        <v>1147</v>
      </c>
      <c r="C4229" t="s">
        <v>42593</v>
      </c>
      <c r="D4229" s="1">
        <v>22705</v>
      </c>
      <c r="E4229" t="s">
        <v>42594</v>
      </c>
      <c r="F4229" t="s">
        <v>30435</v>
      </c>
      <c r="G4229" t="s">
        <v>42595</v>
      </c>
      <c r="H4229" t="s">
        <v>30452</v>
      </c>
      <c r="I4229"/>
      <c r="J4229" t="s">
        <v>42596</v>
      </c>
      <c r="K4229" t="str">
        <f>Table_vitimas[[#This Row],[nome]] &amp; " (NIC " &amp;Table_vitimas[[#This Row],[NIC]] &amp;")"</f>
        <v>MARIA DA PENHA DE LIMA (NIC )</v>
      </c>
    </row>
    <row r="4230" spans="1:11">
      <c r="A4230">
        <v>2988</v>
      </c>
      <c r="B4230">
        <v>1513</v>
      </c>
      <c r="C4230" t="s">
        <v>42597</v>
      </c>
      <c r="D4230" s="1"/>
      <c r="F4230" t="s">
        <v>30435</v>
      </c>
      <c r="G4230" t="s">
        <v>42598</v>
      </c>
      <c r="H4230" t="s">
        <v>30452</v>
      </c>
      <c r="I4230"/>
      <c r="J4230" t="s">
        <v>42599</v>
      </c>
      <c r="K4230" t="str">
        <f>Table_vitimas[[#This Row],[nome]] &amp; " (NIC " &amp;Table_vitimas[[#This Row],[NIC]] &amp;")"</f>
        <v>ISABELA FREITAS VERAS (NIC )</v>
      </c>
    </row>
    <row r="4231" spans="1:11">
      <c r="A4231">
        <v>3057</v>
      </c>
      <c r="B4231">
        <v>1577</v>
      </c>
      <c r="C4231" t="s">
        <v>38171</v>
      </c>
      <c r="D4231" s="1"/>
      <c r="F4231" t="s">
        <v>30435</v>
      </c>
      <c r="G4231" t="s">
        <v>42600</v>
      </c>
      <c r="H4231" t="s">
        <v>30452</v>
      </c>
      <c r="I4231"/>
      <c r="J4231" t="s">
        <v>42601</v>
      </c>
      <c r="K4231" t="str">
        <f>Table_vitimas[[#This Row],[nome]] &amp; " (NIC " &amp;Table_vitimas[[#This Row],[NIC]] &amp;")"</f>
        <v>ROSICLEIDE MARIA DA SILVA (NIC )</v>
      </c>
    </row>
    <row r="4232" spans="1:11">
      <c r="A4232">
        <v>3142</v>
      </c>
      <c r="B4232">
        <v>1665</v>
      </c>
      <c r="C4232" t="s">
        <v>42602</v>
      </c>
      <c r="D4232" s="1">
        <v>29390</v>
      </c>
      <c r="E4232" t="s">
        <v>42603</v>
      </c>
      <c r="F4232" t="s">
        <v>30435</v>
      </c>
      <c r="G4232" t="s">
        <v>42604</v>
      </c>
      <c r="H4232" t="s">
        <v>30452</v>
      </c>
      <c r="I4232"/>
      <c r="J4232" t="s">
        <v>42605</v>
      </c>
      <c r="K4232" t="str">
        <f>Table_vitimas[[#This Row],[nome]] &amp; " (NIC " &amp;Table_vitimas[[#This Row],[NIC]] &amp;")"</f>
        <v>Ariana Andrade de Maria Florêncio (NIC )</v>
      </c>
    </row>
    <row r="4233" spans="1:11">
      <c r="A4233">
        <v>4654</v>
      </c>
      <c r="B4233">
        <v>3023</v>
      </c>
      <c r="C4233" t="s">
        <v>42606</v>
      </c>
      <c r="D4233" s="1"/>
      <c r="F4233" t="s">
        <v>30435</v>
      </c>
      <c r="G4233" t="s">
        <v>42607</v>
      </c>
      <c r="I4233"/>
      <c r="J4233" t="s">
        <v>42608</v>
      </c>
      <c r="K4233" t="str">
        <f>Table_vitimas[[#This Row],[nome]] &amp; " (NIC " &amp;Table_vitimas[[#This Row],[NIC]] &amp;")"</f>
        <v>WELLINGTON FRANCISCO DA SILVA (NIC )</v>
      </c>
    </row>
    <row r="4234" spans="1:11">
      <c r="A4234">
        <v>1459</v>
      </c>
      <c r="B4234">
        <v>95</v>
      </c>
      <c r="C4234" t="s">
        <v>42609</v>
      </c>
      <c r="D4234" s="1">
        <v>30573</v>
      </c>
      <c r="E4234" t="s">
        <v>42610</v>
      </c>
      <c r="F4234" t="s">
        <v>30435</v>
      </c>
      <c r="G4234" t="s">
        <v>42611</v>
      </c>
      <c r="H4234" t="s">
        <v>22899</v>
      </c>
      <c r="I4234"/>
      <c r="J4234" t="s">
        <v>42612</v>
      </c>
      <c r="K4234" t="str">
        <f>Table_vitimas[[#This Row],[nome]] &amp; " (NIC " &amp;Table_vitimas[[#This Row],[NIC]] &amp;")"</f>
        <v>ROBERTO ALEXANDRE DE JESUS (NIC )</v>
      </c>
    </row>
    <row r="4235" spans="1:11">
      <c r="A4235">
        <v>1572</v>
      </c>
      <c r="B4235">
        <v>206</v>
      </c>
      <c r="C4235" t="s">
        <v>42613</v>
      </c>
      <c r="D4235" s="1">
        <v>30378</v>
      </c>
      <c r="E4235" t="s">
        <v>42614</v>
      </c>
      <c r="F4235" t="s">
        <v>30435</v>
      </c>
      <c r="G4235" t="s">
        <v>42615</v>
      </c>
      <c r="H4235" t="s">
        <v>22899</v>
      </c>
      <c r="I4235"/>
      <c r="J4235" t="s">
        <v>42616</v>
      </c>
      <c r="K4235" t="str">
        <f>Table_vitimas[[#This Row],[nome]] &amp; " (NIC " &amp;Table_vitimas[[#This Row],[NIC]] &amp;")"</f>
        <v>OZEAS RODRIGUES DE PAIVA (NIC )</v>
      </c>
    </row>
    <row r="4236" spans="1:11">
      <c r="A4236">
        <v>1620</v>
      </c>
      <c r="B4236">
        <v>259</v>
      </c>
      <c r="C4236" t="s">
        <v>42617</v>
      </c>
      <c r="D4236" s="1">
        <v>33332</v>
      </c>
      <c r="E4236" t="s">
        <v>42618</v>
      </c>
      <c r="F4236" t="s">
        <v>30435</v>
      </c>
      <c r="G4236" t="s">
        <v>42619</v>
      </c>
      <c r="H4236" t="s">
        <v>22899</v>
      </c>
      <c r="I4236"/>
      <c r="J4236" t="s">
        <v>42620</v>
      </c>
      <c r="K4236" t="str">
        <f>Table_vitimas[[#This Row],[nome]] &amp; " (NIC " &amp;Table_vitimas[[#This Row],[NIC]] &amp;")"</f>
        <v>MAURO DUQUE CAVALCANTI JÚNIOR (NIC )</v>
      </c>
    </row>
    <row r="4237" spans="1:11">
      <c r="A4237">
        <v>1700</v>
      </c>
      <c r="B4237">
        <v>338</v>
      </c>
      <c r="C4237" t="s">
        <v>42621</v>
      </c>
      <c r="D4237" s="1">
        <v>32864</v>
      </c>
      <c r="E4237" t="s">
        <v>42622</v>
      </c>
      <c r="F4237" t="s">
        <v>30435</v>
      </c>
      <c r="G4237" t="s">
        <v>42623</v>
      </c>
      <c r="H4237" t="s">
        <v>22899</v>
      </c>
      <c r="I4237"/>
      <c r="J4237" t="s">
        <v>42624</v>
      </c>
      <c r="K4237" t="str">
        <f>Table_vitimas[[#This Row],[nome]] &amp; " (NIC " &amp;Table_vitimas[[#This Row],[NIC]] &amp;")"</f>
        <v>JOSÉ EDSON SANTOS SALVINO (NIC )</v>
      </c>
    </row>
    <row r="4238" spans="1:11">
      <c r="A4238">
        <v>2089</v>
      </c>
      <c r="B4238">
        <v>699</v>
      </c>
      <c r="C4238" t="s">
        <v>42625</v>
      </c>
      <c r="D4238" s="1">
        <v>33162</v>
      </c>
      <c r="E4238" t="s">
        <v>42626</v>
      </c>
      <c r="F4238" t="s">
        <v>30435</v>
      </c>
      <c r="G4238" t="s">
        <v>42627</v>
      </c>
      <c r="H4238" t="s">
        <v>22899</v>
      </c>
      <c r="I4238"/>
      <c r="J4238" t="s">
        <v>42628</v>
      </c>
      <c r="K4238" t="str">
        <f>Table_vitimas[[#This Row],[nome]] &amp; " (NIC " &amp;Table_vitimas[[#This Row],[NIC]] &amp;")"</f>
        <v>JONATHAN GONÇALVES DA SILVA (NIC )</v>
      </c>
    </row>
    <row r="4239" spans="1:11">
      <c r="A4239">
        <v>2098</v>
      </c>
      <c r="B4239">
        <v>705</v>
      </c>
      <c r="C4239" t="s">
        <v>42629</v>
      </c>
      <c r="D4239" s="1">
        <v>34320</v>
      </c>
      <c r="E4239" t="s">
        <v>42630</v>
      </c>
      <c r="F4239" t="s">
        <v>30435</v>
      </c>
      <c r="G4239" t="s">
        <v>42631</v>
      </c>
      <c r="H4239" t="s">
        <v>22899</v>
      </c>
      <c r="I4239"/>
      <c r="J4239" t="s">
        <v>42632</v>
      </c>
      <c r="K4239" t="str">
        <f>Table_vitimas[[#This Row],[nome]] &amp; " (NIC " &amp;Table_vitimas[[#This Row],[NIC]] &amp;")"</f>
        <v>CLEIBERSON DA SILVA XAVIER (NIC )</v>
      </c>
    </row>
    <row r="4240" spans="1:11">
      <c r="A4240">
        <v>2164</v>
      </c>
      <c r="B4240">
        <v>766</v>
      </c>
      <c r="C4240" t="s">
        <v>42633</v>
      </c>
      <c r="D4240" s="1">
        <v>31980</v>
      </c>
      <c r="E4240" t="s">
        <v>42634</v>
      </c>
      <c r="F4240" t="s">
        <v>30435</v>
      </c>
      <c r="G4240" t="s">
        <v>42635</v>
      </c>
      <c r="H4240" t="s">
        <v>22899</v>
      </c>
      <c r="I4240"/>
      <c r="J4240" t="s">
        <v>42636</v>
      </c>
      <c r="K4240" t="str">
        <f>Table_vitimas[[#This Row],[nome]] &amp; " (NIC " &amp;Table_vitimas[[#This Row],[NIC]] &amp;")"</f>
        <v>RENATO JOSÉ DO NASCIMENTO (NIC )</v>
      </c>
    </row>
    <row r="4241" spans="1:11">
      <c r="A4241">
        <v>2178</v>
      </c>
      <c r="B4241">
        <v>782</v>
      </c>
      <c r="C4241" t="s">
        <v>42637</v>
      </c>
      <c r="D4241" s="1">
        <v>22829</v>
      </c>
      <c r="E4241" t="s">
        <v>42638</v>
      </c>
      <c r="F4241" t="s">
        <v>30435</v>
      </c>
      <c r="G4241" t="s">
        <v>42639</v>
      </c>
      <c r="H4241" t="s">
        <v>22899</v>
      </c>
      <c r="I4241"/>
      <c r="J4241" t="s">
        <v>42640</v>
      </c>
      <c r="K4241" t="str">
        <f>Table_vitimas[[#This Row],[nome]] &amp; " (NIC " &amp;Table_vitimas[[#This Row],[NIC]] &amp;")"</f>
        <v>JOSÉ SEVERINO DE MELO (NIC )</v>
      </c>
    </row>
    <row r="4242" spans="1:11">
      <c r="A4242">
        <v>2419</v>
      </c>
      <c r="B4242">
        <v>1006</v>
      </c>
      <c r="C4242" t="s">
        <v>42641</v>
      </c>
      <c r="D4242" s="1"/>
      <c r="F4242" t="s">
        <v>30435</v>
      </c>
      <c r="G4242" t="s">
        <v>42642</v>
      </c>
      <c r="H4242" t="s">
        <v>22899</v>
      </c>
      <c r="I4242"/>
      <c r="J4242" t="s">
        <v>42643</v>
      </c>
      <c r="K4242" t="str">
        <f>Table_vitimas[[#This Row],[nome]] &amp; " (NIC " &amp;Table_vitimas[[#This Row],[NIC]] &amp;")"</f>
        <v>REGINALDO JOSÉ DA SILVA (NIC )</v>
      </c>
    </row>
    <row r="4243" spans="1:11">
      <c r="A4243">
        <v>2721</v>
      </c>
      <c r="B4243">
        <v>1270</v>
      </c>
      <c r="C4243" t="s">
        <v>42644</v>
      </c>
      <c r="D4243" s="1">
        <v>22202</v>
      </c>
      <c r="E4243" t="s">
        <v>42645</v>
      </c>
      <c r="F4243" t="s">
        <v>30435</v>
      </c>
      <c r="G4243" t="s">
        <v>42646</v>
      </c>
      <c r="H4243" t="s">
        <v>22899</v>
      </c>
      <c r="I4243"/>
      <c r="J4243" t="s">
        <v>42647</v>
      </c>
      <c r="K4243" t="str">
        <f>Table_vitimas[[#This Row],[nome]] &amp; " (NIC " &amp;Table_vitimas[[#This Row],[NIC]] &amp;")"</f>
        <v>CLIRON ALVES DO NASCIMENTO (NIC )</v>
      </c>
    </row>
    <row r="4244" spans="1:11">
      <c r="A4244">
        <v>2822</v>
      </c>
      <c r="B4244">
        <v>1362</v>
      </c>
      <c r="C4244" t="s">
        <v>42648</v>
      </c>
      <c r="D4244" s="1">
        <v>23873</v>
      </c>
      <c r="E4244" t="s">
        <v>42649</v>
      </c>
      <c r="F4244" t="s">
        <v>30435</v>
      </c>
      <c r="G4244" t="s">
        <v>42650</v>
      </c>
      <c r="H4244" t="s">
        <v>22899</v>
      </c>
      <c r="I4244"/>
      <c r="J4244" t="s">
        <v>42651</v>
      </c>
      <c r="K4244" t="str">
        <f>Table_vitimas[[#This Row],[nome]] &amp; " (NIC " &amp;Table_vitimas[[#This Row],[NIC]] &amp;")"</f>
        <v>MARCOS JOSÉ ANDRÉ DA SILVA (NIC )</v>
      </c>
    </row>
    <row r="4245" spans="1:11">
      <c r="A4245">
        <v>3305</v>
      </c>
      <c r="B4245">
        <v>1799</v>
      </c>
      <c r="C4245" t="s">
        <v>42652</v>
      </c>
      <c r="D4245" s="1"/>
      <c r="E4245" t="s">
        <v>42653</v>
      </c>
      <c r="F4245" t="s">
        <v>30435</v>
      </c>
      <c r="G4245" t="s">
        <v>42654</v>
      </c>
      <c r="H4245" t="s">
        <v>22899</v>
      </c>
      <c r="I4245"/>
      <c r="J4245" t="s">
        <v>42655</v>
      </c>
      <c r="K4245" t="str">
        <f>Table_vitimas[[#This Row],[nome]] &amp; " (NIC " &amp;Table_vitimas[[#This Row],[NIC]] &amp;")"</f>
        <v>JOSÉ ERICK ALBUQUERQUE DA SILVA (NIC )</v>
      </c>
    </row>
    <row r="4246" spans="1:11">
      <c r="A4246">
        <v>3317</v>
      </c>
      <c r="B4246">
        <v>1811</v>
      </c>
      <c r="C4246" t="s">
        <v>42656</v>
      </c>
      <c r="D4246" s="1">
        <v>32569</v>
      </c>
      <c r="E4246" t="s">
        <v>42657</v>
      </c>
      <c r="F4246" t="s">
        <v>30435</v>
      </c>
      <c r="G4246" t="s">
        <v>42658</v>
      </c>
      <c r="H4246" t="s">
        <v>22899</v>
      </c>
      <c r="I4246"/>
      <c r="J4246" t="s">
        <v>42659</v>
      </c>
      <c r="K4246" t="str">
        <f>Table_vitimas[[#This Row],[nome]] &amp; " (NIC " &amp;Table_vitimas[[#This Row],[NIC]] &amp;")"</f>
        <v>BRUNO MAIA BRAGA (NIC )</v>
      </c>
    </row>
    <row r="4247" spans="1:11">
      <c r="A4247">
        <v>4223</v>
      </c>
      <c r="B4247">
        <v>2640</v>
      </c>
      <c r="C4247" t="s">
        <v>42660</v>
      </c>
      <c r="D4247" s="1"/>
      <c r="F4247" t="s">
        <v>30435</v>
      </c>
      <c r="G4247" t="s">
        <v>42661</v>
      </c>
      <c r="H4247" t="s">
        <v>22899</v>
      </c>
      <c r="I4247"/>
      <c r="J4247" t="s">
        <v>42662</v>
      </c>
      <c r="K4247" t="str">
        <f>Table_vitimas[[#This Row],[nome]] &amp; " (NIC " &amp;Table_vitimas[[#This Row],[NIC]] &amp;")"</f>
        <v>JOÃO CARLOS RAMOS MACIEL (NIC )</v>
      </c>
    </row>
    <row r="4248" spans="1:11">
      <c r="A4248">
        <v>4728</v>
      </c>
      <c r="B4248">
        <v>3093</v>
      </c>
      <c r="C4248" t="s">
        <v>1860</v>
      </c>
      <c r="D4248" s="1">
        <v>43151</v>
      </c>
      <c r="E4248" t="s">
        <v>1860</v>
      </c>
      <c r="F4248" t="s">
        <v>30435</v>
      </c>
      <c r="G4248" t="s">
        <v>609</v>
      </c>
      <c r="H4248" t="s">
        <v>22899</v>
      </c>
      <c r="I4248"/>
      <c r="J4248" t="s">
        <v>42663</v>
      </c>
      <c r="K4248" t="str">
        <f>Table_vitimas[[#This Row],[nome]] &amp; " (NIC " &amp;Table_vitimas[[#This Row],[NIC]] &amp;")"</f>
        <v>TESTE TESTE (NIC )</v>
      </c>
    </row>
    <row r="4249" spans="1:11">
      <c r="A4249">
        <v>5268</v>
      </c>
      <c r="B4249">
        <v>3566</v>
      </c>
      <c r="C4249" t="s">
        <v>42664</v>
      </c>
      <c r="D4249" s="1"/>
      <c r="F4249" t="s">
        <v>30435</v>
      </c>
      <c r="G4249" t="s">
        <v>42665</v>
      </c>
      <c r="H4249" t="s">
        <v>22899</v>
      </c>
      <c r="I4249"/>
      <c r="J4249" t="s">
        <v>42666</v>
      </c>
      <c r="K4249" t="str">
        <f>Table_vitimas[[#This Row],[nome]] &amp; " (NIC " &amp;Table_vitimas[[#This Row],[NIC]] &amp;")"</f>
        <v>ANDRÉ MARCIANO DA SILVA (NIC )</v>
      </c>
    </row>
    <row r="4250" spans="1:11">
      <c r="A4250">
        <v>6032</v>
      </c>
      <c r="B4250">
        <v>4238</v>
      </c>
      <c r="C4250" t="s">
        <v>42667</v>
      </c>
      <c r="D4250" s="1">
        <v>29946</v>
      </c>
      <c r="E4250" t="s">
        <v>42668</v>
      </c>
      <c r="F4250" t="s">
        <v>30435</v>
      </c>
      <c r="G4250" t="s">
        <v>42669</v>
      </c>
      <c r="H4250" t="s">
        <v>22899</v>
      </c>
      <c r="I4250"/>
      <c r="J4250" t="s">
        <v>42670</v>
      </c>
      <c r="K4250" t="str">
        <f>Table_vitimas[[#This Row],[nome]] &amp; " (NIC " &amp;Table_vitimas[[#This Row],[NIC]] &amp;")"</f>
        <v>ROBERVAL LUIZ DA SILVA (NIC )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m l O W C 9 n d h + l A A A A 9 g A A A B I A H A B D b 2 5 m a W c v U G F j a 2 F n Z S 5 4 b W w g o h g A K K A U A A A A A A A A A A A A A A A A A A A A A A A A A A A A h Y / R C o I w G I V f R X b v N l e E y O + E u k 2 I g u h 2 r K U j n e J m 8 9 2 6 6 J F 6 h Y y y u u v y n P M d O O d + v U E 2 1 F V w U Z 3 V j U l R h C k K l J H N U Z s i R b 0 7 h T H K O G y E P I t C B S N s b D J Y n a L S u T Y h x H u P / Q w 3 X U E Y p R E 5 5 O u d L F U t Q m 2 s E 0 Y q 9 G k d / 7 c Q h / 1 r D G c 4 Y n O 8 Y D G m Q C Y T c m 2 + A B v 3 P t M f E 1 Z 9 5 f p O 8 d a F y y 2 Q S Q J 5 f + A P U E s D B B Q A A g A I A F Z p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a U 5 Y K I p H u A 4 A A A A R A A A A E w A c A E Z v c m 1 1 b G F z L 1 N l Y 3 R p b 2 4 x L m 0 g o h g A K K A U A A A A A A A A A A A A A A A A A A A A A A A A A A A A K 0 5 N L s n M z 1 M I h t C G 1 g B Q S w E C L Q A U A A I A C A B W a U 5 Y L 2 d 2 H 6 U A A A D 2 A A A A E g A A A A A A A A A A A A A A A A A A A A A A Q 2 9 u Z m l n L 1 B h Y 2 t h Z 2 U u e G 1 s U E s B A i 0 A F A A C A A g A V m l O W A / K 6 a u k A A A A 6 Q A A A B M A A A A A A A A A A A A A A A A A 8 Q A A A F t D b 2 5 0 Z W 5 0 X 1 R 5 c G V z X S 5 4 b W x Q S w E C L Q A U A A I A C A B W a U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O v C 0 7 K b b N J g T 2 n l d F M X f c A A A A A A g A A A A A A E G Y A A A A B A A A g A A A A F H E P 1 V M 9 Y X 2 o c I e 2 j 5 L B 3 r X s 8 Y 8 n T i U t A w 1 i 8 9 O S i t 8 A A A A A D o A A A A A C A A A g A A A A N K M I M C w K p c e M 0 2 p M a k D s E 3 0 o + w 5 x 5 5 7 Y S a 3 3 J A J D l l x Q A A A A U M S u 3 S X Q / T Y L + q c R z G 6 x z m w b T 4 R c d y p a Y n m 7 2 9 S W H j u t X + y w X V t n T B b 7 i s W L H u b + 5 X u X y z k A Q D 8 D / D V s d e w R A B C B w r d d 2 U M B W O P N 3 j 1 n o e F A A A A A z C 3 h x k x K K / 0 0 B J h z s n 0 C t K c j s V U H 8 2 m 6 b 6 9 M w f L v F R S J x r z 2 u E K K B W J I p D J 9 Z W H Q + P n u a T g t Z j z B I i F c o x r h z A = = < / D a t a M a s h u p > 
</file>

<file path=customXml/itemProps1.xml><?xml version="1.0" encoding="utf-8"?>
<ds:datastoreItem xmlns:ds="http://schemas.openxmlformats.org/officeDocument/2006/customXml" ds:itemID="{D7CF8655-6EF3-453C-AF62-9318D329F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delegados</vt:lpstr>
      <vt:lpstr>dphs</vt:lpstr>
      <vt:lpstr>municipios</vt:lpstr>
      <vt:lpstr>.9</vt:lpstr>
      <vt:lpstr>.10</vt:lpstr>
      <vt:lpstr>.13</vt:lpstr>
      <vt:lpstr>Ordem de Saída</vt:lpstr>
      <vt:lpstr>Escala</vt:lpstr>
      <vt:lpstr>vitimas</vt:lpstr>
      <vt:lpstr>Passagem de Serviço</vt:lpstr>
      <vt:lpstr>peritos</vt:lpstr>
      <vt:lpstr>auxiliares</vt:lpstr>
      <vt:lpstr>vestig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Moiseis Gauthier</cp:lastModifiedBy>
  <cp:revision/>
  <dcterms:created xsi:type="dcterms:W3CDTF">2020-06-14T15:36:22Z</dcterms:created>
  <dcterms:modified xsi:type="dcterms:W3CDTF">2024-02-14T16:11:07Z</dcterms:modified>
  <cp:category/>
  <cp:contentStatus/>
</cp:coreProperties>
</file>